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33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1</t>
  </si>
  <si>
    <t>Última actualización: 25/8/2021</t>
  </si>
  <si>
    <t>Año 2021 (juli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F3" sqref="F3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2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3959</v>
      </c>
      <c r="C11" s="20">
        <v>1.2629327977983562</v>
      </c>
      <c r="D11" s="20">
        <v>3.3332875270911204</v>
      </c>
      <c r="E11" s="10">
        <v>22453</v>
      </c>
      <c r="F11" s="20">
        <v>4.214800325875979</v>
      </c>
      <c r="G11" s="10">
        <v>11506</v>
      </c>
      <c r="H11" s="20">
        <v>2.367168244641674</v>
      </c>
      <c r="I11" s="10">
        <v>6885</v>
      </c>
      <c r="J11" s="20">
        <v>20.27444859978209</v>
      </c>
      <c r="K11" s="10">
        <v>4396</v>
      </c>
      <c r="L11" s="10">
        <v>2489</v>
      </c>
      <c r="M11" s="10">
        <v>2002</v>
      </c>
      <c r="N11" s="20">
        <v>5.8953443858770873</v>
      </c>
      <c r="O11" s="10">
        <v>1643</v>
      </c>
      <c r="P11" s="10">
        <v>359</v>
      </c>
      <c r="Q11" s="10">
        <v>5995</v>
      </c>
      <c r="R11" s="20">
        <v>17.653641155511057</v>
      </c>
      <c r="S11" s="10">
        <v>4406</v>
      </c>
      <c r="T11" s="10">
        <v>1589</v>
      </c>
      <c r="U11" s="10">
        <v>2097</v>
      </c>
      <c r="V11" s="20">
        <v>6.1750934950970287</v>
      </c>
      <c r="W11" s="10">
        <v>1150</v>
      </c>
      <c r="X11" s="10">
        <v>947</v>
      </c>
      <c r="Y11" s="10">
        <v>3342</v>
      </c>
      <c r="Z11" s="20">
        <v>9.8412791896110008</v>
      </c>
      <c r="AA11" s="10">
        <v>2344</v>
      </c>
      <c r="AB11" s="10">
        <v>998</v>
      </c>
      <c r="AC11" s="10">
        <v>3016</v>
      </c>
      <c r="AD11" s="20">
        <v>8.8812980358667808</v>
      </c>
      <c r="AE11" s="10">
        <v>2291</v>
      </c>
      <c r="AF11" s="10">
        <v>725</v>
      </c>
      <c r="AG11" s="10">
        <v>10613</v>
      </c>
      <c r="AH11" s="20">
        <v>31.252392591065696</v>
      </c>
      <c r="AI11" s="10">
        <v>6219</v>
      </c>
      <c r="AJ11" s="10">
        <v>4394</v>
      </c>
      <c r="AK11" s="10">
        <v>9</v>
      </c>
      <c r="AL11" s="20">
        <v>2.6502547189257635E-2</v>
      </c>
      <c r="AM11" s="10">
        <v>4</v>
      </c>
      <c r="AN11" s="10">
        <v>5</v>
      </c>
    </row>
    <row r="12" spans="1:40" x14ac:dyDescent="0.2">
      <c r="A12" s="8" t="s">
        <v>1</v>
      </c>
      <c r="B12" s="11">
        <v>2306</v>
      </c>
      <c r="C12" s="21">
        <v>1.2181722134178552</v>
      </c>
      <c r="D12" s="21">
        <v>5.2595566097983761</v>
      </c>
      <c r="E12" s="11">
        <v>1584</v>
      </c>
      <c r="F12" s="21">
        <v>7.0793296089385471</v>
      </c>
      <c r="G12" s="11">
        <v>722</v>
      </c>
      <c r="H12" s="21">
        <v>3.3629884950393589</v>
      </c>
      <c r="I12" s="11">
        <v>307</v>
      </c>
      <c r="J12" s="21">
        <v>13.313096270598439</v>
      </c>
      <c r="K12" s="11">
        <v>203</v>
      </c>
      <c r="L12" s="11">
        <v>104</v>
      </c>
      <c r="M12" s="11">
        <v>180</v>
      </c>
      <c r="N12" s="21">
        <v>7.8057241977450129</v>
      </c>
      <c r="O12" s="11">
        <v>144</v>
      </c>
      <c r="P12" s="11">
        <v>36</v>
      </c>
      <c r="Q12" s="11">
        <v>436</v>
      </c>
      <c r="R12" s="21">
        <v>18.9071986123157</v>
      </c>
      <c r="S12" s="11">
        <v>316</v>
      </c>
      <c r="T12" s="11">
        <v>120</v>
      </c>
      <c r="U12" s="11">
        <v>119</v>
      </c>
      <c r="V12" s="21">
        <v>5.1604509973980921</v>
      </c>
      <c r="W12" s="11">
        <v>68</v>
      </c>
      <c r="X12" s="11">
        <v>51</v>
      </c>
      <c r="Y12" s="11">
        <v>123</v>
      </c>
      <c r="Z12" s="21">
        <v>5.3339115351257593</v>
      </c>
      <c r="AA12" s="11">
        <v>91</v>
      </c>
      <c r="AB12" s="11">
        <v>32</v>
      </c>
      <c r="AC12" s="11">
        <v>215</v>
      </c>
      <c r="AD12" s="21">
        <v>9.3235039028620985</v>
      </c>
      <c r="AE12" s="11">
        <v>164</v>
      </c>
      <c r="AF12" s="11">
        <v>51</v>
      </c>
      <c r="AG12" s="11">
        <v>926</v>
      </c>
      <c r="AH12" s="21">
        <v>40.156114483954902</v>
      </c>
      <c r="AI12" s="11">
        <v>598</v>
      </c>
      <c r="AJ12" s="11">
        <v>328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5</v>
      </c>
      <c r="C13" s="22">
        <v>1.4</v>
      </c>
      <c r="D13" s="22">
        <v>8.31353919239905</v>
      </c>
      <c r="E13" s="13">
        <v>22</v>
      </c>
      <c r="F13" s="22">
        <v>10.328638497652582</v>
      </c>
      <c r="G13" s="13">
        <v>13</v>
      </c>
      <c r="H13" s="22">
        <v>6.25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>
        <v>6</v>
      </c>
      <c r="N13" s="22">
        <v>17.142857142857142</v>
      </c>
      <c r="O13" s="13" t="s">
        <v>133</v>
      </c>
      <c r="P13" s="13" t="s">
        <v>133</v>
      </c>
      <c r="Q13" s="13">
        <v>14</v>
      </c>
      <c r="R13" s="22">
        <v>40</v>
      </c>
      <c r="S13" s="13">
        <v>6</v>
      </c>
      <c r="T13" s="13">
        <v>8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 t="s">
        <v>133</v>
      </c>
      <c r="Z13" s="22" t="s">
        <v>133</v>
      </c>
      <c r="AA13" s="13" t="s">
        <v>133</v>
      </c>
      <c r="AB13" s="13" t="s">
        <v>133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7.142857142857142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35</v>
      </c>
      <c r="C14" s="22">
        <v>1.2566844919786095</v>
      </c>
      <c r="D14" s="22">
        <v>5.9857361181864492</v>
      </c>
      <c r="E14" s="13">
        <v>156</v>
      </c>
      <c r="F14" s="22">
        <v>7.6470588235294121</v>
      </c>
      <c r="G14" s="13">
        <v>79</v>
      </c>
      <c r="H14" s="22">
        <v>4.1887592788971366</v>
      </c>
      <c r="I14" s="13">
        <v>25</v>
      </c>
      <c r="J14" s="22">
        <v>10.638297872340425</v>
      </c>
      <c r="K14" s="13">
        <v>15</v>
      </c>
      <c r="L14" s="13">
        <v>10</v>
      </c>
      <c r="M14" s="13">
        <v>24</v>
      </c>
      <c r="N14" s="22">
        <v>10.212765957446809</v>
      </c>
      <c r="O14" s="13">
        <v>17</v>
      </c>
      <c r="P14" s="13">
        <v>7</v>
      </c>
      <c r="Q14" s="13">
        <v>31</v>
      </c>
      <c r="R14" s="22">
        <v>13.191489361702128</v>
      </c>
      <c r="S14" s="13">
        <v>22</v>
      </c>
      <c r="T14" s="13">
        <v>9</v>
      </c>
      <c r="U14" s="13">
        <v>21</v>
      </c>
      <c r="V14" s="22">
        <v>8.9361702127659566</v>
      </c>
      <c r="W14" s="13">
        <v>14</v>
      </c>
      <c r="X14" s="13">
        <v>7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52</v>
      </c>
      <c r="AD14" s="22">
        <v>22.127659574468087</v>
      </c>
      <c r="AE14" s="13">
        <v>39</v>
      </c>
      <c r="AF14" s="13">
        <v>13</v>
      </c>
      <c r="AG14" s="13">
        <v>80</v>
      </c>
      <c r="AH14" s="22">
        <v>34.042553191489361</v>
      </c>
      <c r="AI14" s="13">
        <v>48</v>
      </c>
      <c r="AJ14" s="13">
        <v>32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74</v>
      </c>
      <c r="C15" s="22">
        <v>1.2340425531914894</v>
      </c>
      <c r="D15" s="22">
        <v>5.2064631956912031</v>
      </c>
      <c r="E15" s="13">
        <v>113</v>
      </c>
      <c r="F15" s="22">
        <v>6.6081871345029244</v>
      </c>
      <c r="G15" s="13">
        <v>61</v>
      </c>
      <c r="H15" s="22">
        <v>3.7377450980392157</v>
      </c>
      <c r="I15" s="13">
        <v>12</v>
      </c>
      <c r="J15" s="22">
        <v>6.8965517241379306</v>
      </c>
      <c r="K15" s="13" t="s">
        <v>133</v>
      </c>
      <c r="L15" s="13" t="s">
        <v>133</v>
      </c>
      <c r="M15" s="13">
        <v>21</v>
      </c>
      <c r="N15" s="22">
        <v>12.068965517241379</v>
      </c>
      <c r="O15" s="13">
        <v>14</v>
      </c>
      <c r="P15" s="13">
        <v>7</v>
      </c>
      <c r="Q15" s="13">
        <v>51</v>
      </c>
      <c r="R15" s="22">
        <v>29.310344827586206</v>
      </c>
      <c r="S15" s="13">
        <v>36</v>
      </c>
      <c r="T15" s="13">
        <v>15</v>
      </c>
      <c r="U15" s="13">
        <v>10</v>
      </c>
      <c r="V15" s="22">
        <v>5.7471264367816088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6</v>
      </c>
      <c r="AD15" s="22">
        <v>3.4482758620689653</v>
      </c>
      <c r="AE15" s="13" t="s">
        <v>133</v>
      </c>
      <c r="AF15" s="13" t="s">
        <v>133</v>
      </c>
      <c r="AG15" s="13">
        <v>72</v>
      </c>
      <c r="AH15" s="22">
        <v>41.379310344827587</v>
      </c>
      <c r="AI15" s="13">
        <v>48</v>
      </c>
      <c r="AJ15" s="13">
        <v>24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9</v>
      </c>
      <c r="C16" s="22">
        <v>1.1951219512195121</v>
      </c>
      <c r="D16" s="22">
        <v>8.1395348837209305</v>
      </c>
      <c r="E16" s="13">
        <v>35</v>
      </c>
      <c r="F16" s="22">
        <v>11.041009463722398</v>
      </c>
      <c r="G16" s="13">
        <v>14</v>
      </c>
      <c r="H16" s="22">
        <v>4.9122807017543861</v>
      </c>
      <c r="I16" s="13">
        <v>17</v>
      </c>
      <c r="J16" s="22">
        <v>34.693877551020407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5</v>
      </c>
      <c r="R16" s="22">
        <v>30.612244897959183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6</v>
      </c>
      <c r="Z16" s="22">
        <v>12.24489795918367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9</v>
      </c>
      <c r="AH16" s="22">
        <v>18.367346938775512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33</v>
      </c>
      <c r="C17" s="22">
        <v>1.2692307692307692</v>
      </c>
      <c r="D17" s="22">
        <v>12.132352941176471</v>
      </c>
      <c r="E17" s="13">
        <v>26</v>
      </c>
      <c r="F17" s="22">
        <v>18.978102189781023</v>
      </c>
      <c r="G17" s="13">
        <v>7</v>
      </c>
      <c r="H17" s="22">
        <v>5.1851851851851851</v>
      </c>
      <c r="I17" s="13">
        <v>11</v>
      </c>
      <c r="J17" s="22">
        <v>33.333333333333336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0.303030303030305</v>
      </c>
      <c r="S17" s="13">
        <v>10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20</v>
      </c>
      <c r="C18" s="22">
        <v>1.1764705882352942</v>
      </c>
      <c r="D18" s="22">
        <v>5.3191489361702127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40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40</v>
      </c>
      <c r="C19" s="22">
        <v>1.2121212121212122</v>
      </c>
      <c r="D19" s="22">
        <v>8.908685968819599</v>
      </c>
      <c r="E19" s="13">
        <v>28</v>
      </c>
      <c r="F19" s="22">
        <v>12.389380530973451</v>
      </c>
      <c r="G19" s="13">
        <v>12</v>
      </c>
      <c r="H19" s="22">
        <v>5.3811659192825116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2.5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20</v>
      </c>
      <c r="AH19" s="22">
        <v>50</v>
      </c>
      <c r="AI19" s="13">
        <v>14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0</v>
      </c>
      <c r="C20" s="22">
        <v>1.3669064748201438</v>
      </c>
      <c r="D20" s="22">
        <v>5.0993022007514766</v>
      </c>
      <c r="E20" s="13">
        <v>135</v>
      </c>
      <c r="F20" s="22">
        <v>7.027589796980739</v>
      </c>
      <c r="G20" s="13">
        <v>55</v>
      </c>
      <c r="H20" s="22">
        <v>3.0470914127423825</v>
      </c>
      <c r="I20" s="13">
        <v>57</v>
      </c>
      <c r="J20" s="22">
        <v>30</v>
      </c>
      <c r="K20" s="13">
        <v>39</v>
      </c>
      <c r="L20" s="13">
        <v>18</v>
      </c>
      <c r="M20" s="13">
        <v>11</v>
      </c>
      <c r="N20" s="22">
        <v>5.7894736842105265</v>
      </c>
      <c r="O20" s="13">
        <v>11</v>
      </c>
      <c r="P20" s="13">
        <v>0</v>
      </c>
      <c r="Q20" s="13">
        <v>20</v>
      </c>
      <c r="R20" s="22">
        <v>10.526315789473685</v>
      </c>
      <c r="S20" s="13" t="s">
        <v>133</v>
      </c>
      <c r="T20" s="13" t="s">
        <v>133</v>
      </c>
      <c r="U20" s="13">
        <v>8</v>
      </c>
      <c r="V20" s="22">
        <v>4.2105263157894735</v>
      </c>
      <c r="W20" s="13" t="s">
        <v>133</v>
      </c>
      <c r="X20" s="13" t="s">
        <v>133</v>
      </c>
      <c r="Y20" s="13">
        <v>33</v>
      </c>
      <c r="Z20" s="22">
        <v>17.368421052631579</v>
      </c>
      <c r="AA20" s="13">
        <v>24</v>
      </c>
      <c r="AB20" s="13">
        <v>9</v>
      </c>
      <c r="AC20" s="13">
        <v>11</v>
      </c>
      <c r="AD20" s="22">
        <v>5.7894736842105265</v>
      </c>
      <c r="AE20" s="13" t="s">
        <v>133</v>
      </c>
      <c r="AF20" s="13" t="s">
        <v>133</v>
      </c>
      <c r="AG20" s="13">
        <v>50</v>
      </c>
      <c r="AH20" s="22">
        <v>26.315789473684209</v>
      </c>
      <c r="AI20" s="13">
        <v>33</v>
      </c>
      <c r="AJ20" s="13">
        <v>17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48</v>
      </c>
      <c r="C21" s="22">
        <v>1.1653543307086613</v>
      </c>
      <c r="D21" s="22">
        <v>3.9361702127659575</v>
      </c>
      <c r="E21" s="13">
        <v>95</v>
      </c>
      <c r="F21" s="22">
        <v>4.9712192569335425</v>
      </c>
      <c r="G21" s="13">
        <v>53</v>
      </c>
      <c r="H21" s="22">
        <v>2.8664142779881017</v>
      </c>
      <c r="I21" s="13">
        <v>15</v>
      </c>
      <c r="J21" s="22">
        <v>10.135135135135135</v>
      </c>
      <c r="K21" s="13">
        <v>9</v>
      </c>
      <c r="L21" s="13">
        <v>6</v>
      </c>
      <c r="M21" s="13">
        <v>8</v>
      </c>
      <c r="N21" s="22">
        <v>5.4054054054054053</v>
      </c>
      <c r="O21" s="13" t="s">
        <v>133</v>
      </c>
      <c r="P21" s="13" t="s">
        <v>133</v>
      </c>
      <c r="Q21" s="13">
        <v>29</v>
      </c>
      <c r="R21" s="22">
        <v>19.594594594594593</v>
      </c>
      <c r="S21" s="13">
        <v>23</v>
      </c>
      <c r="T21" s="13">
        <v>6</v>
      </c>
      <c r="U21" s="13">
        <v>9</v>
      </c>
      <c r="V21" s="22">
        <v>6.0810810810810807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21</v>
      </c>
      <c r="AD21" s="22">
        <v>14.189189189189189</v>
      </c>
      <c r="AE21" s="13">
        <v>15</v>
      </c>
      <c r="AF21" s="13">
        <v>6</v>
      </c>
      <c r="AG21" s="13">
        <v>62</v>
      </c>
      <c r="AH21" s="22">
        <v>41.891891891891895</v>
      </c>
      <c r="AI21" s="13">
        <v>34</v>
      </c>
      <c r="AJ21" s="13">
        <v>28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38</v>
      </c>
      <c r="C22" s="22">
        <v>1.2</v>
      </c>
      <c r="D22" s="22">
        <v>4.1868932038834954</v>
      </c>
      <c r="E22" s="13">
        <v>93</v>
      </c>
      <c r="F22" s="22">
        <v>5.5225653206650831</v>
      </c>
      <c r="G22" s="13">
        <v>45</v>
      </c>
      <c r="H22" s="22">
        <v>2.791563275434243</v>
      </c>
      <c r="I22" s="13">
        <v>13</v>
      </c>
      <c r="J22" s="22">
        <v>9.420289855072463</v>
      </c>
      <c r="K22" s="13">
        <v>6</v>
      </c>
      <c r="L22" s="13">
        <v>7</v>
      </c>
      <c r="M22" s="13">
        <v>12</v>
      </c>
      <c r="N22" s="22">
        <v>8.695652173913043</v>
      </c>
      <c r="O22" s="13" t="s">
        <v>133</v>
      </c>
      <c r="P22" s="13" t="s">
        <v>133</v>
      </c>
      <c r="Q22" s="13">
        <v>38</v>
      </c>
      <c r="R22" s="22">
        <v>27.536231884057973</v>
      </c>
      <c r="S22" s="13">
        <v>27</v>
      </c>
      <c r="T22" s="13">
        <v>11</v>
      </c>
      <c r="U22" s="13">
        <v>11</v>
      </c>
      <c r="V22" s="22">
        <v>7.9710144927536231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56</v>
      </c>
      <c r="AH22" s="22">
        <v>40.579710144927539</v>
      </c>
      <c r="AI22" s="13">
        <v>40</v>
      </c>
      <c r="AJ22" s="13">
        <v>16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57</v>
      </c>
      <c r="C23" s="22">
        <v>1.2570422535211268</v>
      </c>
      <c r="D23" s="22">
        <v>4.2898341744772894</v>
      </c>
      <c r="E23" s="13">
        <v>258</v>
      </c>
      <c r="F23" s="22">
        <v>6.005586592178771</v>
      </c>
      <c r="G23" s="13">
        <v>99</v>
      </c>
      <c r="H23" s="22">
        <v>2.459016393442623</v>
      </c>
      <c r="I23" s="13">
        <v>54</v>
      </c>
      <c r="J23" s="22">
        <v>15.126050420168067</v>
      </c>
      <c r="K23" s="13">
        <v>41</v>
      </c>
      <c r="L23" s="13">
        <v>13</v>
      </c>
      <c r="M23" s="13">
        <v>34</v>
      </c>
      <c r="N23" s="22">
        <v>9.5238095238095237</v>
      </c>
      <c r="O23" s="13" t="s">
        <v>133</v>
      </c>
      <c r="P23" s="13" t="s">
        <v>133</v>
      </c>
      <c r="Q23" s="13">
        <v>55</v>
      </c>
      <c r="R23" s="22">
        <v>15.406162464985995</v>
      </c>
      <c r="S23" s="13">
        <v>45</v>
      </c>
      <c r="T23" s="13">
        <v>10</v>
      </c>
      <c r="U23" s="13">
        <v>17</v>
      </c>
      <c r="V23" s="22">
        <v>4.7619047619047619</v>
      </c>
      <c r="W23" s="13">
        <v>10</v>
      </c>
      <c r="X23" s="13">
        <v>7</v>
      </c>
      <c r="Y23" s="13">
        <v>24</v>
      </c>
      <c r="Z23" s="22">
        <v>6.7226890756302522</v>
      </c>
      <c r="AA23" s="13" t="s">
        <v>133</v>
      </c>
      <c r="AB23" s="13" t="s">
        <v>133</v>
      </c>
      <c r="AC23" s="13">
        <v>10</v>
      </c>
      <c r="AD23" s="22">
        <v>2.8011204481792715</v>
      </c>
      <c r="AE23" s="13" t="s">
        <v>133</v>
      </c>
      <c r="AF23" s="13" t="s">
        <v>133</v>
      </c>
      <c r="AG23" s="13">
        <v>163</v>
      </c>
      <c r="AH23" s="22">
        <v>45.65826330532213</v>
      </c>
      <c r="AI23" s="13">
        <v>104</v>
      </c>
      <c r="AJ23" s="13">
        <v>59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85</v>
      </c>
      <c r="C24" s="22">
        <v>1.0897435897435896</v>
      </c>
      <c r="D24" s="22">
        <v>7.2033898305084749</v>
      </c>
      <c r="E24" s="13">
        <v>57</v>
      </c>
      <c r="F24" s="22">
        <v>10.106382978723405</v>
      </c>
      <c r="G24" s="13">
        <v>28</v>
      </c>
      <c r="H24" s="22">
        <v>4.5454545454545459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6</v>
      </c>
      <c r="N24" s="22">
        <v>7.0588235294117645</v>
      </c>
      <c r="O24" s="13" t="s">
        <v>133</v>
      </c>
      <c r="P24" s="13" t="s">
        <v>133</v>
      </c>
      <c r="Q24" s="13">
        <v>27</v>
      </c>
      <c r="R24" s="22">
        <v>31.764705882352942</v>
      </c>
      <c r="S24" s="13">
        <v>17</v>
      </c>
      <c r="T24" s="13">
        <v>10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49</v>
      </c>
      <c r="AH24" s="22">
        <v>57.647058823529413</v>
      </c>
      <c r="AI24" s="13">
        <v>32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607</v>
      </c>
      <c r="C25" s="22">
        <v>1.1972386587771202</v>
      </c>
      <c r="D25" s="22">
        <v>5.3273652799719153</v>
      </c>
      <c r="E25" s="13">
        <v>426</v>
      </c>
      <c r="F25" s="22">
        <v>7.333448097779308</v>
      </c>
      <c r="G25" s="13">
        <v>181</v>
      </c>
      <c r="H25" s="22">
        <v>3.2408236347358996</v>
      </c>
      <c r="I25" s="13">
        <v>69</v>
      </c>
      <c r="J25" s="22">
        <v>11.367380560131796</v>
      </c>
      <c r="K25" s="13">
        <v>46</v>
      </c>
      <c r="L25" s="13">
        <v>23</v>
      </c>
      <c r="M25" s="13">
        <v>42</v>
      </c>
      <c r="N25" s="22">
        <v>6.9192751235584842</v>
      </c>
      <c r="O25" s="13" t="s">
        <v>133</v>
      </c>
      <c r="P25" s="13" t="s">
        <v>133</v>
      </c>
      <c r="Q25" s="13">
        <v>68</v>
      </c>
      <c r="R25" s="22">
        <v>11.202635914332784</v>
      </c>
      <c r="S25" s="13">
        <v>51</v>
      </c>
      <c r="T25" s="13">
        <v>17</v>
      </c>
      <c r="U25" s="13">
        <v>35</v>
      </c>
      <c r="V25" s="22">
        <v>5.7660626029654036</v>
      </c>
      <c r="W25" s="13">
        <v>23</v>
      </c>
      <c r="X25" s="13">
        <v>12</v>
      </c>
      <c r="Y25" s="13">
        <v>25</v>
      </c>
      <c r="Z25" s="22">
        <v>4.1186161449752881</v>
      </c>
      <c r="AA25" s="13">
        <v>16</v>
      </c>
      <c r="AB25" s="13">
        <v>9</v>
      </c>
      <c r="AC25" s="13">
        <v>104</v>
      </c>
      <c r="AD25" s="22">
        <v>17.133443163097198</v>
      </c>
      <c r="AE25" s="13">
        <v>81</v>
      </c>
      <c r="AF25" s="13">
        <v>23</v>
      </c>
      <c r="AG25" s="13">
        <v>264</v>
      </c>
      <c r="AH25" s="22">
        <v>43.492586490939047</v>
      </c>
      <c r="AI25" s="13">
        <v>172</v>
      </c>
      <c r="AJ25" s="13">
        <v>92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15</v>
      </c>
      <c r="C26" s="22">
        <v>1.1057692307692308</v>
      </c>
      <c r="D26" s="22">
        <v>7.759784075573549</v>
      </c>
      <c r="E26" s="13">
        <v>76</v>
      </c>
      <c r="F26" s="22">
        <v>10.354223433242506</v>
      </c>
      <c r="G26" s="13">
        <v>39</v>
      </c>
      <c r="H26" s="22">
        <v>5.213903743315508</v>
      </c>
      <c r="I26" s="13">
        <v>16</v>
      </c>
      <c r="J26" s="22">
        <v>13.913043478260869</v>
      </c>
      <c r="K26" s="13">
        <v>10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6</v>
      </c>
      <c r="R26" s="22">
        <v>22.608695652173914</v>
      </c>
      <c r="S26" s="13">
        <v>17</v>
      </c>
      <c r="T26" s="13">
        <v>9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2173913043478262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58</v>
      </c>
      <c r="AH26" s="22">
        <v>50.434782608695649</v>
      </c>
      <c r="AI26" s="13">
        <v>40</v>
      </c>
      <c r="AJ26" s="13">
        <v>18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9</v>
      </c>
      <c r="C27" s="22">
        <v>1.0833333333333333</v>
      </c>
      <c r="D27" s="22">
        <v>11.711711711711711</v>
      </c>
      <c r="E27" s="13">
        <v>27</v>
      </c>
      <c r="F27" s="22">
        <v>16.363636363636363</v>
      </c>
      <c r="G27" s="13">
        <v>12</v>
      </c>
      <c r="H27" s="22">
        <v>7.1428571428571432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21</v>
      </c>
      <c r="R27" s="22">
        <v>53.846153846153847</v>
      </c>
      <c r="S27" s="13">
        <v>14</v>
      </c>
      <c r="T27" s="13">
        <v>7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3.333333333333336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7</v>
      </c>
      <c r="C28" s="22">
        <v>1.1666666666666667</v>
      </c>
      <c r="D28" s="22">
        <v>4.7297297297297298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 t="s">
        <v>133</v>
      </c>
      <c r="N28" s="22" t="s">
        <v>133</v>
      </c>
      <c r="O28" s="13" t="s">
        <v>133</v>
      </c>
      <c r="P28" s="13" t="s">
        <v>133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4</v>
      </c>
      <c r="C29" s="22">
        <v>1.2592592592592593</v>
      </c>
      <c r="D29" s="22">
        <v>4.1717791411042944</v>
      </c>
      <c r="E29" s="13">
        <v>22</v>
      </c>
      <c r="F29" s="22">
        <v>5.5555555555555554</v>
      </c>
      <c r="G29" s="13">
        <v>12</v>
      </c>
      <c r="H29" s="22">
        <v>2.8639618138424821</v>
      </c>
      <c r="I29" s="13">
        <v>6</v>
      </c>
      <c r="J29" s="22">
        <v>17.64705882352941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1</v>
      </c>
      <c r="R29" s="22">
        <v>32.352941176470587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10</v>
      </c>
      <c r="AH29" s="22">
        <v>29.411764705882351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61</v>
      </c>
      <c r="C30" s="21">
        <v>1.1921348314606741</v>
      </c>
      <c r="D30" s="21">
        <v>4.2395908255414367</v>
      </c>
      <c r="E30" s="11">
        <v>677</v>
      </c>
      <c r="F30" s="21">
        <v>5.4290296712109063</v>
      </c>
      <c r="G30" s="11">
        <v>384</v>
      </c>
      <c r="H30" s="21">
        <v>3.0582988212806628</v>
      </c>
      <c r="I30" s="11">
        <v>157</v>
      </c>
      <c r="J30" s="21">
        <v>14.797360980207351</v>
      </c>
      <c r="K30" s="11">
        <v>91</v>
      </c>
      <c r="L30" s="11">
        <v>66</v>
      </c>
      <c r="M30" s="11">
        <v>46</v>
      </c>
      <c r="N30" s="21">
        <v>4.3355325164938741</v>
      </c>
      <c r="O30" s="11">
        <v>41</v>
      </c>
      <c r="P30" s="11">
        <v>5</v>
      </c>
      <c r="Q30" s="11">
        <v>261</v>
      </c>
      <c r="R30" s="21">
        <v>24.599434495758718</v>
      </c>
      <c r="S30" s="11">
        <v>175</v>
      </c>
      <c r="T30" s="11">
        <v>86</v>
      </c>
      <c r="U30" s="11">
        <v>63</v>
      </c>
      <c r="V30" s="21">
        <v>5.9377945334590008</v>
      </c>
      <c r="W30" s="11">
        <v>36</v>
      </c>
      <c r="X30" s="11">
        <v>27</v>
      </c>
      <c r="Y30" s="11">
        <v>66</v>
      </c>
      <c r="Z30" s="21">
        <v>6.2205466540999055</v>
      </c>
      <c r="AA30" s="11">
        <v>43</v>
      </c>
      <c r="AB30" s="11">
        <v>23</v>
      </c>
      <c r="AC30" s="11">
        <v>6</v>
      </c>
      <c r="AD30" s="21">
        <v>0.56550424128180965</v>
      </c>
      <c r="AE30" s="11">
        <v>5</v>
      </c>
      <c r="AF30" s="11">
        <v>1</v>
      </c>
      <c r="AG30" s="11">
        <v>462</v>
      </c>
      <c r="AH30" s="21">
        <v>43.543826578699338</v>
      </c>
      <c r="AI30" s="11">
        <v>286</v>
      </c>
      <c r="AJ30" s="11">
        <v>176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414</v>
      </c>
      <c r="C31" s="22">
        <v>1.2034883720930232</v>
      </c>
      <c r="D31" s="22">
        <v>4.5004891836069136</v>
      </c>
      <c r="E31" s="13">
        <v>276</v>
      </c>
      <c r="F31" s="22">
        <v>6.073943661971831</v>
      </c>
      <c r="G31" s="13">
        <v>138</v>
      </c>
      <c r="H31" s="22">
        <v>2.9645542427497316</v>
      </c>
      <c r="I31" s="13">
        <v>63</v>
      </c>
      <c r="J31" s="22">
        <v>15.217391304347826</v>
      </c>
      <c r="K31" s="13">
        <v>38</v>
      </c>
      <c r="L31" s="13">
        <v>25</v>
      </c>
      <c r="M31" s="13">
        <v>25</v>
      </c>
      <c r="N31" s="22">
        <v>6.0386473429951693</v>
      </c>
      <c r="O31" s="13" t="s">
        <v>133</v>
      </c>
      <c r="P31" s="13" t="s">
        <v>133</v>
      </c>
      <c r="Q31" s="13">
        <v>99</v>
      </c>
      <c r="R31" s="22">
        <v>23.913043478260871</v>
      </c>
      <c r="S31" s="13">
        <v>72</v>
      </c>
      <c r="T31" s="13">
        <v>27</v>
      </c>
      <c r="U31" s="13">
        <v>16</v>
      </c>
      <c r="V31" s="22">
        <v>3.8647342995169081</v>
      </c>
      <c r="W31" s="13">
        <v>10</v>
      </c>
      <c r="X31" s="13">
        <v>6</v>
      </c>
      <c r="Y31" s="13">
        <v>31</v>
      </c>
      <c r="Z31" s="22">
        <v>7.4879227053140101</v>
      </c>
      <c r="AA31" s="13">
        <v>21</v>
      </c>
      <c r="AB31" s="13">
        <v>10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75</v>
      </c>
      <c r="AH31" s="22">
        <v>42.270531400966185</v>
      </c>
      <c r="AI31" s="13">
        <v>108</v>
      </c>
      <c r="AJ31" s="13">
        <v>67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502</v>
      </c>
      <c r="C32" s="22">
        <v>1.2154963680387409</v>
      </c>
      <c r="D32" s="22">
        <v>4.1405476740349716</v>
      </c>
      <c r="E32" s="13">
        <v>318</v>
      </c>
      <c r="F32" s="22">
        <v>5.1514660618823909</v>
      </c>
      <c r="G32" s="13">
        <v>184</v>
      </c>
      <c r="H32" s="22">
        <v>3.0919173248193581</v>
      </c>
      <c r="I32" s="13">
        <v>76</v>
      </c>
      <c r="J32" s="22">
        <v>15.139442231075698</v>
      </c>
      <c r="K32" s="13">
        <v>45</v>
      </c>
      <c r="L32" s="13">
        <v>31</v>
      </c>
      <c r="M32" s="13">
        <v>19</v>
      </c>
      <c r="N32" s="22">
        <v>3.7848605577689245</v>
      </c>
      <c r="O32" s="13" t="s">
        <v>133</v>
      </c>
      <c r="P32" s="13" t="s">
        <v>133</v>
      </c>
      <c r="Q32" s="13">
        <v>124</v>
      </c>
      <c r="R32" s="22">
        <v>24.701195219123505</v>
      </c>
      <c r="S32" s="13">
        <v>80</v>
      </c>
      <c r="T32" s="13">
        <v>44</v>
      </c>
      <c r="U32" s="13">
        <v>43</v>
      </c>
      <c r="V32" s="22">
        <v>8.5657370517928282</v>
      </c>
      <c r="W32" s="13">
        <v>25</v>
      </c>
      <c r="X32" s="13">
        <v>18</v>
      </c>
      <c r="Y32" s="13">
        <v>29</v>
      </c>
      <c r="Z32" s="22">
        <v>5.7768924302788847</v>
      </c>
      <c r="AA32" s="13">
        <v>17</v>
      </c>
      <c r="AB32" s="13">
        <v>12</v>
      </c>
      <c r="AC32" s="13">
        <v>0</v>
      </c>
      <c r="AD32" s="22">
        <v>0</v>
      </c>
      <c r="AE32" s="13">
        <v>0</v>
      </c>
      <c r="AF32" s="13">
        <v>0</v>
      </c>
      <c r="AG32" s="13">
        <v>211</v>
      </c>
      <c r="AH32" s="22">
        <v>42.031872509960159</v>
      </c>
      <c r="AI32" s="13">
        <v>134</v>
      </c>
      <c r="AJ32" s="13">
        <v>77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2</v>
      </c>
      <c r="C33" s="22">
        <v>1.0512820512820513</v>
      </c>
      <c r="D33" s="22">
        <v>5.0773993808049536</v>
      </c>
      <c r="E33" s="13">
        <v>48</v>
      </c>
      <c r="F33" s="22">
        <v>5.882352941176471</v>
      </c>
      <c r="G33" s="13">
        <v>34</v>
      </c>
      <c r="H33" s="22">
        <v>4.2553191489361701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8</v>
      </c>
      <c r="R33" s="22">
        <v>34.146341463414636</v>
      </c>
      <c r="S33" s="13">
        <v>16</v>
      </c>
      <c r="T33" s="13">
        <v>12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 t="s">
        <v>133</v>
      </c>
      <c r="AD33" s="22" t="s">
        <v>133</v>
      </c>
      <c r="AE33" s="13" t="s">
        <v>133</v>
      </c>
      <c r="AF33" s="13" t="s">
        <v>133</v>
      </c>
      <c r="AG33" s="13">
        <v>44</v>
      </c>
      <c r="AH33" s="22">
        <v>53.658536585365852</v>
      </c>
      <c r="AI33" s="13">
        <v>27</v>
      </c>
      <c r="AJ33" s="13">
        <v>17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51</v>
      </c>
      <c r="C34" s="22">
        <v>1.1333333333333333</v>
      </c>
      <c r="D34" s="22">
        <v>4.225352112676056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1.568627450980394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>
        <v>26</v>
      </c>
      <c r="AH34" s="22">
        <v>50.980392156862742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2</v>
      </c>
      <c r="C35" s="22">
        <v>1.2</v>
      </c>
      <c r="D35" s="22">
        <v>1.362088535754824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>
        <v>6</v>
      </c>
      <c r="AH35" s="22">
        <v>50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514</v>
      </c>
      <c r="C36" s="21">
        <v>1.2540368433022515</v>
      </c>
      <c r="D36" s="21">
        <v>3.790029349701348</v>
      </c>
      <c r="E36" s="11">
        <v>3713</v>
      </c>
      <c r="F36" s="21">
        <v>4.9052117048682211</v>
      </c>
      <c r="G36" s="11">
        <v>1801</v>
      </c>
      <c r="H36" s="21">
        <v>2.580524988537368</v>
      </c>
      <c r="I36" s="11">
        <v>905</v>
      </c>
      <c r="J36" s="21">
        <v>16.412767500906781</v>
      </c>
      <c r="K36" s="11">
        <v>593</v>
      </c>
      <c r="L36" s="11">
        <v>312</v>
      </c>
      <c r="M36" s="11">
        <v>413</v>
      </c>
      <c r="N36" s="21">
        <v>7.4900253899165756</v>
      </c>
      <c r="O36" s="11">
        <v>335</v>
      </c>
      <c r="P36" s="11">
        <v>78</v>
      </c>
      <c r="Q36" s="11">
        <v>1307</v>
      </c>
      <c r="R36" s="21">
        <v>23.703300689154879</v>
      </c>
      <c r="S36" s="11">
        <v>955</v>
      </c>
      <c r="T36" s="11">
        <v>352</v>
      </c>
      <c r="U36" s="11">
        <v>368</v>
      </c>
      <c r="V36" s="21">
        <v>6.6739209285455203</v>
      </c>
      <c r="W36" s="11">
        <v>208</v>
      </c>
      <c r="X36" s="11">
        <v>160</v>
      </c>
      <c r="Y36" s="11">
        <v>382</v>
      </c>
      <c r="Z36" s="21">
        <v>6.927820094305404</v>
      </c>
      <c r="AA36" s="11">
        <v>289</v>
      </c>
      <c r="AB36" s="11">
        <v>93</v>
      </c>
      <c r="AC36" s="11">
        <v>376</v>
      </c>
      <c r="AD36" s="21">
        <v>6.8190061661225974</v>
      </c>
      <c r="AE36" s="11">
        <v>297</v>
      </c>
      <c r="AF36" s="11">
        <v>79</v>
      </c>
      <c r="AG36" s="11">
        <v>1760</v>
      </c>
      <c r="AH36" s="21">
        <v>31.918752266956837</v>
      </c>
      <c r="AI36" s="11">
        <v>1035</v>
      </c>
      <c r="AJ36" s="11">
        <v>725</v>
      </c>
      <c r="AK36" s="11">
        <v>3</v>
      </c>
      <c r="AL36" s="21">
        <v>5.4406964091403699E-2</v>
      </c>
      <c r="AM36" s="11">
        <v>1</v>
      </c>
      <c r="AN36" s="11">
        <v>2</v>
      </c>
    </row>
    <row r="37" spans="1:40" x14ac:dyDescent="0.2">
      <c r="A37" s="12" t="s">
        <v>33</v>
      </c>
      <c r="B37" s="13">
        <v>2889</v>
      </c>
      <c r="C37" s="22">
        <v>1.286286731967943</v>
      </c>
      <c r="D37" s="22">
        <v>3.7137972259001684</v>
      </c>
      <c r="E37" s="13">
        <v>1923</v>
      </c>
      <c r="F37" s="22">
        <v>4.6912736942255613</v>
      </c>
      <c r="G37" s="13">
        <v>966</v>
      </c>
      <c r="H37" s="22">
        <v>2.625</v>
      </c>
      <c r="I37" s="13">
        <v>471</v>
      </c>
      <c r="J37" s="22">
        <v>16.303219106957425</v>
      </c>
      <c r="K37" s="13">
        <v>299</v>
      </c>
      <c r="L37" s="13">
        <v>172</v>
      </c>
      <c r="M37" s="13">
        <v>264</v>
      </c>
      <c r="N37" s="22">
        <v>9.1381100726895124</v>
      </c>
      <c r="O37" s="13">
        <v>211</v>
      </c>
      <c r="P37" s="13">
        <v>53</v>
      </c>
      <c r="Q37" s="13">
        <v>723</v>
      </c>
      <c r="R37" s="22">
        <v>25.025960539979231</v>
      </c>
      <c r="S37" s="13">
        <v>533</v>
      </c>
      <c r="T37" s="13">
        <v>190</v>
      </c>
      <c r="U37" s="13">
        <v>205</v>
      </c>
      <c r="V37" s="22">
        <v>7.095880927656629</v>
      </c>
      <c r="W37" s="13">
        <v>115</v>
      </c>
      <c r="X37" s="13">
        <v>90</v>
      </c>
      <c r="Y37" s="13">
        <v>204</v>
      </c>
      <c r="Z37" s="22">
        <v>7.0612668743509861</v>
      </c>
      <c r="AA37" s="13">
        <v>152</v>
      </c>
      <c r="AB37" s="13">
        <v>52</v>
      </c>
      <c r="AC37" s="13">
        <v>186</v>
      </c>
      <c r="AD37" s="22">
        <v>6.4382139148494293</v>
      </c>
      <c r="AE37" s="13">
        <v>146</v>
      </c>
      <c r="AF37" s="13">
        <v>40</v>
      </c>
      <c r="AG37" s="13">
        <v>835</v>
      </c>
      <c r="AH37" s="22">
        <v>28.902734510211147</v>
      </c>
      <c r="AI37" s="13">
        <v>466</v>
      </c>
      <c r="AJ37" s="13">
        <v>369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8</v>
      </c>
      <c r="C38" s="22">
        <v>1.1875</v>
      </c>
      <c r="D38" s="22">
        <v>3.7145650048875853</v>
      </c>
      <c r="E38" s="13">
        <v>20</v>
      </c>
      <c r="F38" s="22">
        <v>3.9292730844793713</v>
      </c>
      <c r="G38" s="13">
        <v>18</v>
      </c>
      <c r="H38" s="22">
        <v>3.5019455252918288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21</v>
      </c>
      <c r="R38" s="22">
        <v>55.263157894736842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 t="s">
        <v>133</v>
      </c>
      <c r="AD38" s="22" t="s">
        <v>133</v>
      </c>
      <c r="AE38" s="13" t="s">
        <v>133</v>
      </c>
      <c r="AF38" s="13" t="s">
        <v>133</v>
      </c>
      <c r="AG38" s="13">
        <v>8</v>
      </c>
      <c r="AH38" s="22">
        <v>21.05263157894737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704</v>
      </c>
      <c r="C39" s="22">
        <v>1.2054794520547945</v>
      </c>
      <c r="D39" s="22">
        <v>3.1607776231311453</v>
      </c>
      <c r="E39" s="13">
        <v>466</v>
      </c>
      <c r="F39" s="22">
        <v>4.0525263066353592</v>
      </c>
      <c r="G39" s="13">
        <v>238</v>
      </c>
      <c r="H39" s="22">
        <v>2.2090217189530352</v>
      </c>
      <c r="I39" s="13">
        <v>118</v>
      </c>
      <c r="J39" s="22">
        <v>16.761363636363637</v>
      </c>
      <c r="K39" s="13">
        <v>81</v>
      </c>
      <c r="L39" s="13">
        <v>37</v>
      </c>
      <c r="M39" s="13">
        <v>29</v>
      </c>
      <c r="N39" s="22">
        <v>4.1193181818181817</v>
      </c>
      <c r="O39" s="13">
        <v>21</v>
      </c>
      <c r="P39" s="13">
        <v>8</v>
      </c>
      <c r="Q39" s="13">
        <v>132</v>
      </c>
      <c r="R39" s="22">
        <v>18.75</v>
      </c>
      <c r="S39" s="13">
        <v>79</v>
      </c>
      <c r="T39" s="13">
        <v>53</v>
      </c>
      <c r="U39" s="13">
        <v>41</v>
      </c>
      <c r="V39" s="22">
        <v>5.8238636363636367</v>
      </c>
      <c r="W39" s="13">
        <v>23</v>
      </c>
      <c r="X39" s="13">
        <v>18</v>
      </c>
      <c r="Y39" s="13">
        <v>52</v>
      </c>
      <c r="Z39" s="22">
        <v>7.3863636363636367</v>
      </c>
      <c r="AA39" s="13">
        <v>39</v>
      </c>
      <c r="AB39" s="13">
        <v>13</v>
      </c>
      <c r="AC39" s="13">
        <v>74</v>
      </c>
      <c r="AD39" s="22">
        <v>10.511363636363637</v>
      </c>
      <c r="AE39" s="13">
        <v>58</v>
      </c>
      <c r="AF39" s="13">
        <v>16</v>
      </c>
      <c r="AG39" s="13">
        <v>256</v>
      </c>
      <c r="AH39" s="22">
        <v>36.363636363636367</v>
      </c>
      <c r="AI39" s="13">
        <v>165</v>
      </c>
      <c r="AJ39" s="13">
        <v>91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65</v>
      </c>
      <c r="C40" s="22">
        <v>1.2801932367149758</v>
      </c>
      <c r="D40" s="22">
        <v>5.3839902478667208</v>
      </c>
      <c r="E40" s="13">
        <v>184</v>
      </c>
      <c r="F40" s="22">
        <v>7.3865917302288242</v>
      </c>
      <c r="G40" s="13">
        <v>81</v>
      </c>
      <c r="H40" s="22">
        <v>3.331962155491567</v>
      </c>
      <c r="I40" s="13">
        <v>59</v>
      </c>
      <c r="J40" s="22">
        <v>22.264150943396228</v>
      </c>
      <c r="K40" s="13">
        <v>40</v>
      </c>
      <c r="L40" s="13">
        <v>19</v>
      </c>
      <c r="M40" s="13">
        <v>13</v>
      </c>
      <c r="N40" s="22">
        <v>4.9056603773584904</v>
      </c>
      <c r="O40" s="13" t="s">
        <v>133</v>
      </c>
      <c r="P40" s="13" t="s">
        <v>133</v>
      </c>
      <c r="Q40" s="13">
        <v>48</v>
      </c>
      <c r="R40" s="22">
        <v>18.113207547169811</v>
      </c>
      <c r="S40" s="13">
        <v>40</v>
      </c>
      <c r="T40" s="13">
        <v>8</v>
      </c>
      <c r="U40" s="13">
        <v>24</v>
      </c>
      <c r="V40" s="22">
        <v>9.0566037735849054</v>
      </c>
      <c r="W40" s="13">
        <v>14</v>
      </c>
      <c r="X40" s="13">
        <v>10</v>
      </c>
      <c r="Y40" s="13">
        <v>20</v>
      </c>
      <c r="Z40" s="22">
        <v>7.5471698113207548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96</v>
      </c>
      <c r="AH40" s="22">
        <v>36.226415094339622</v>
      </c>
      <c r="AI40" s="13">
        <v>60</v>
      </c>
      <c r="AJ40" s="13">
        <v>36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2</v>
      </c>
      <c r="C41" s="22">
        <v>1.2424242424242424</v>
      </c>
      <c r="D41" s="22">
        <v>4.3455219925808164</v>
      </c>
      <c r="E41" s="13">
        <v>57</v>
      </c>
      <c r="F41" s="22">
        <v>5.8044806517311605</v>
      </c>
      <c r="G41" s="13">
        <v>25</v>
      </c>
      <c r="H41" s="22">
        <v>2.7624309392265194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>
        <v>9</v>
      </c>
      <c r="N41" s="22">
        <v>10.975609756097562</v>
      </c>
      <c r="O41" s="13" t="s">
        <v>133</v>
      </c>
      <c r="P41" s="13" t="s">
        <v>133</v>
      </c>
      <c r="Q41" s="13">
        <v>26</v>
      </c>
      <c r="R41" s="22">
        <v>31.707317073170731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7</v>
      </c>
      <c r="AD41" s="22">
        <v>8.536585365853659</v>
      </c>
      <c r="AE41" s="13" t="s">
        <v>133</v>
      </c>
      <c r="AF41" s="13" t="s">
        <v>133</v>
      </c>
      <c r="AG41" s="13">
        <v>26</v>
      </c>
      <c r="AH41" s="22">
        <v>31.707317073170731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76</v>
      </c>
      <c r="C42" s="22">
        <v>1.1655629139072847</v>
      </c>
      <c r="D42" s="22">
        <v>4.6315789473684212</v>
      </c>
      <c r="E42" s="13">
        <v>128</v>
      </c>
      <c r="F42" s="22">
        <v>6.6770996348461136</v>
      </c>
      <c r="G42" s="13">
        <v>48</v>
      </c>
      <c r="H42" s="22">
        <v>2.5491237387148167</v>
      </c>
      <c r="I42" s="13">
        <v>20</v>
      </c>
      <c r="J42" s="22">
        <v>11.363636363636363</v>
      </c>
      <c r="K42" s="13">
        <v>14</v>
      </c>
      <c r="L42" s="13">
        <v>6</v>
      </c>
      <c r="M42" s="13">
        <v>11</v>
      </c>
      <c r="N42" s="22">
        <v>6.25</v>
      </c>
      <c r="O42" s="13" t="s">
        <v>133</v>
      </c>
      <c r="P42" s="13" t="s">
        <v>133</v>
      </c>
      <c r="Q42" s="13">
        <v>46</v>
      </c>
      <c r="R42" s="22">
        <v>26.136363636363637</v>
      </c>
      <c r="S42" s="13">
        <v>36</v>
      </c>
      <c r="T42" s="13">
        <v>10</v>
      </c>
      <c r="U42" s="13">
        <v>6</v>
      </c>
      <c r="V42" s="22">
        <v>3.4090909090909092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3</v>
      </c>
      <c r="AD42" s="22">
        <v>13.068181818181818</v>
      </c>
      <c r="AE42" s="13" t="s">
        <v>133</v>
      </c>
      <c r="AF42" s="13" t="s">
        <v>133</v>
      </c>
      <c r="AG42" s="13">
        <v>61</v>
      </c>
      <c r="AH42" s="22">
        <v>34.659090909090907</v>
      </c>
      <c r="AI42" s="13">
        <v>38</v>
      </c>
      <c r="AJ42" s="13">
        <v>23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38</v>
      </c>
      <c r="C43" s="22">
        <v>1.1736111111111112</v>
      </c>
      <c r="D43" s="22">
        <v>4.2334669338677351</v>
      </c>
      <c r="E43" s="13">
        <v>216</v>
      </c>
      <c r="F43" s="22">
        <v>5.2389037108901286</v>
      </c>
      <c r="G43" s="13">
        <v>122</v>
      </c>
      <c r="H43" s="22">
        <v>3.1598031598031597</v>
      </c>
      <c r="I43" s="13">
        <v>69</v>
      </c>
      <c r="J43" s="22">
        <v>20.414201183431953</v>
      </c>
      <c r="K43" s="13">
        <v>43</v>
      </c>
      <c r="L43" s="13">
        <v>26</v>
      </c>
      <c r="M43" s="13" t="s">
        <v>133</v>
      </c>
      <c r="N43" s="22" t="s">
        <v>133</v>
      </c>
      <c r="O43" s="13" t="s">
        <v>133</v>
      </c>
      <c r="P43" s="13" t="s">
        <v>133</v>
      </c>
      <c r="Q43" s="13">
        <v>66</v>
      </c>
      <c r="R43" s="22">
        <v>19.526627218934912</v>
      </c>
      <c r="S43" s="13">
        <v>49</v>
      </c>
      <c r="T43" s="13">
        <v>17</v>
      </c>
      <c r="U43" s="13">
        <v>14</v>
      </c>
      <c r="V43" s="22">
        <v>4.1420118343195265</v>
      </c>
      <c r="W43" s="13" t="s">
        <v>133</v>
      </c>
      <c r="X43" s="13" t="s">
        <v>133</v>
      </c>
      <c r="Y43" s="13">
        <v>32</v>
      </c>
      <c r="Z43" s="22">
        <v>9.4674556213017755</v>
      </c>
      <c r="AA43" s="13">
        <v>24</v>
      </c>
      <c r="AB43" s="13">
        <v>8</v>
      </c>
      <c r="AC43" s="13">
        <v>8</v>
      </c>
      <c r="AD43" s="22">
        <v>2.3668639053254439</v>
      </c>
      <c r="AE43" s="13" t="s">
        <v>133</v>
      </c>
      <c r="AF43" s="13" t="s">
        <v>133</v>
      </c>
      <c r="AG43" s="13">
        <v>141</v>
      </c>
      <c r="AH43" s="22">
        <v>41.715976331360949</v>
      </c>
      <c r="AI43" s="13">
        <v>84</v>
      </c>
      <c r="AJ43" s="13">
        <v>57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74</v>
      </c>
      <c r="C44" s="22">
        <v>1.2707774798927614</v>
      </c>
      <c r="D44" s="22">
        <v>4.6099980548531416</v>
      </c>
      <c r="E44" s="13">
        <v>343</v>
      </c>
      <c r="F44" s="22">
        <v>6.5246338215712383</v>
      </c>
      <c r="G44" s="13">
        <v>131</v>
      </c>
      <c r="H44" s="22">
        <v>2.6069651741293534</v>
      </c>
      <c r="I44" s="13">
        <v>86</v>
      </c>
      <c r="J44" s="22">
        <v>18.143459915611814</v>
      </c>
      <c r="K44" s="13">
        <v>67</v>
      </c>
      <c r="L44" s="13">
        <v>19</v>
      </c>
      <c r="M44" s="13">
        <v>36</v>
      </c>
      <c r="N44" s="22">
        <v>7.5949367088607591</v>
      </c>
      <c r="O44" s="13" t="s">
        <v>133</v>
      </c>
      <c r="P44" s="13" t="s">
        <v>133</v>
      </c>
      <c r="Q44" s="13">
        <v>105</v>
      </c>
      <c r="R44" s="22">
        <v>22.151898734177216</v>
      </c>
      <c r="S44" s="13">
        <v>81</v>
      </c>
      <c r="T44" s="13">
        <v>24</v>
      </c>
      <c r="U44" s="13">
        <v>30</v>
      </c>
      <c r="V44" s="22">
        <v>6.3291139240506329</v>
      </c>
      <c r="W44" s="13">
        <v>22</v>
      </c>
      <c r="X44" s="13">
        <v>8</v>
      </c>
      <c r="Y44" s="13">
        <v>39</v>
      </c>
      <c r="Z44" s="22">
        <v>8.2278481012658222</v>
      </c>
      <c r="AA44" s="13">
        <v>33</v>
      </c>
      <c r="AB44" s="13">
        <v>6</v>
      </c>
      <c r="AC44" s="13">
        <v>29</v>
      </c>
      <c r="AD44" s="22">
        <v>6.1181434599156121</v>
      </c>
      <c r="AE44" s="13">
        <v>23</v>
      </c>
      <c r="AF44" s="13">
        <v>6</v>
      </c>
      <c r="AG44" s="13">
        <v>149</v>
      </c>
      <c r="AH44" s="22">
        <v>31.434599156118143</v>
      </c>
      <c r="AI44" s="13">
        <v>85</v>
      </c>
      <c r="AJ44" s="13">
        <v>64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48</v>
      </c>
      <c r="C45" s="22">
        <v>1.2177777777777778</v>
      </c>
      <c r="D45" s="22">
        <v>3.529790660225443</v>
      </c>
      <c r="E45" s="13">
        <v>376</v>
      </c>
      <c r="F45" s="22">
        <v>4.7438808983093619</v>
      </c>
      <c r="G45" s="13">
        <v>172</v>
      </c>
      <c r="H45" s="22">
        <v>2.2634557178576129</v>
      </c>
      <c r="I45" s="13">
        <v>73</v>
      </c>
      <c r="J45" s="22">
        <v>13.321167883211679</v>
      </c>
      <c r="K45" s="13">
        <v>44</v>
      </c>
      <c r="L45" s="13">
        <v>29</v>
      </c>
      <c r="M45" s="13">
        <v>38</v>
      </c>
      <c r="N45" s="22">
        <v>6.9343065693430654</v>
      </c>
      <c r="O45" s="13" t="s">
        <v>133</v>
      </c>
      <c r="P45" s="13" t="s">
        <v>133</v>
      </c>
      <c r="Q45" s="13">
        <v>140</v>
      </c>
      <c r="R45" s="22">
        <v>25.547445255474454</v>
      </c>
      <c r="S45" s="13">
        <v>103</v>
      </c>
      <c r="T45" s="13">
        <v>37</v>
      </c>
      <c r="U45" s="13">
        <v>42</v>
      </c>
      <c r="V45" s="22">
        <v>7.664233576642336</v>
      </c>
      <c r="W45" s="13">
        <v>22</v>
      </c>
      <c r="X45" s="13">
        <v>20</v>
      </c>
      <c r="Y45" s="13">
        <v>24</v>
      </c>
      <c r="Z45" s="22">
        <v>4.3795620437956204</v>
      </c>
      <c r="AA45" s="13">
        <v>18</v>
      </c>
      <c r="AB45" s="13">
        <v>6</v>
      </c>
      <c r="AC45" s="13">
        <v>43</v>
      </c>
      <c r="AD45" s="22">
        <v>7.8467153284671536</v>
      </c>
      <c r="AE45" s="13">
        <v>37</v>
      </c>
      <c r="AF45" s="13">
        <v>6</v>
      </c>
      <c r="AG45" s="13">
        <v>188</v>
      </c>
      <c r="AH45" s="22">
        <v>34.306569343065696</v>
      </c>
      <c r="AI45" s="13">
        <v>118</v>
      </c>
      <c r="AJ45" s="13">
        <v>70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10225</v>
      </c>
      <c r="C46" s="21">
        <v>1.2698708395429708</v>
      </c>
      <c r="D46" s="21">
        <v>3.0932357212003874</v>
      </c>
      <c r="E46" s="11">
        <v>6790</v>
      </c>
      <c r="F46" s="21">
        <v>3.9004158911789713</v>
      </c>
      <c r="G46" s="11">
        <v>3435</v>
      </c>
      <c r="H46" s="21">
        <v>2.1952248268105015</v>
      </c>
      <c r="I46" s="11">
        <v>2125</v>
      </c>
      <c r="J46" s="21">
        <v>20.78239608801956</v>
      </c>
      <c r="K46" s="11">
        <v>1403</v>
      </c>
      <c r="L46" s="11">
        <v>722</v>
      </c>
      <c r="M46" s="11">
        <v>627</v>
      </c>
      <c r="N46" s="21">
        <v>6.1320293398533003</v>
      </c>
      <c r="O46" s="11">
        <v>501</v>
      </c>
      <c r="P46" s="11">
        <v>126</v>
      </c>
      <c r="Q46" s="11">
        <v>1805</v>
      </c>
      <c r="R46" s="21">
        <v>17.65281173594132</v>
      </c>
      <c r="S46" s="11">
        <v>1330</v>
      </c>
      <c r="T46" s="11">
        <v>475</v>
      </c>
      <c r="U46" s="11">
        <v>632</v>
      </c>
      <c r="V46" s="21">
        <v>6.1809290953545233</v>
      </c>
      <c r="W46" s="11">
        <v>336</v>
      </c>
      <c r="X46" s="11">
        <v>296</v>
      </c>
      <c r="Y46" s="11">
        <v>1067</v>
      </c>
      <c r="Z46" s="21">
        <v>10.43520782396088</v>
      </c>
      <c r="AA46" s="11">
        <v>781</v>
      </c>
      <c r="AB46" s="11">
        <v>286</v>
      </c>
      <c r="AC46" s="11">
        <v>941</v>
      </c>
      <c r="AD46" s="21">
        <v>9.2029339853300733</v>
      </c>
      <c r="AE46" s="11">
        <v>710</v>
      </c>
      <c r="AF46" s="11">
        <v>231</v>
      </c>
      <c r="AG46" s="11">
        <v>3024</v>
      </c>
      <c r="AH46" s="21">
        <v>29.574572127139366</v>
      </c>
      <c r="AI46" s="11">
        <v>1726</v>
      </c>
      <c r="AJ46" s="11">
        <v>1298</v>
      </c>
      <c r="AK46" s="11">
        <v>4</v>
      </c>
      <c r="AL46" s="21">
        <v>3.9119804400977995E-2</v>
      </c>
      <c r="AM46" s="11">
        <v>3</v>
      </c>
      <c r="AN46" s="11">
        <v>1</v>
      </c>
    </row>
    <row r="47" spans="1:40" x14ac:dyDescent="0.2">
      <c r="A47" s="12" t="s">
        <v>42</v>
      </c>
      <c r="B47" s="13">
        <v>5889</v>
      </c>
      <c r="C47" s="22">
        <v>1.2959947183098592</v>
      </c>
      <c r="D47" s="22">
        <v>2.6779136919648949</v>
      </c>
      <c r="E47" s="13">
        <v>3919</v>
      </c>
      <c r="F47" s="22">
        <v>3.3166611656976497</v>
      </c>
      <c r="G47" s="13">
        <v>1970</v>
      </c>
      <c r="H47" s="22">
        <v>1.9361369644910515</v>
      </c>
      <c r="I47" s="13">
        <v>1286</v>
      </c>
      <c r="J47" s="22">
        <v>21.837323824078791</v>
      </c>
      <c r="K47" s="13">
        <v>861</v>
      </c>
      <c r="L47" s="13">
        <v>425</v>
      </c>
      <c r="M47" s="13">
        <v>388</v>
      </c>
      <c r="N47" s="22">
        <v>6.5885549329257938</v>
      </c>
      <c r="O47" s="13">
        <v>319</v>
      </c>
      <c r="P47" s="13">
        <v>69</v>
      </c>
      <c r="Q47" s="13">
        <v>1009</v>
      </c>
      <c r="R47" s="22">
        <v>17.133638987943623</v>
      </c>
      <c r="S47" s="13">
        <v>773</v>
      </c>
      <c r="T47" s="13">
        <v>236</v>
      </c>
      <c r="U47" s="13">
        <v>418</v>
      </c>
      <c r="V47" s="22">
        <v>7.0979792834097468</v>
      </c>
      <c r="W47" s="13">
        <v>213</v>
      </c>
      <c r="X47" s="13">
        <v>205</v>
      </c>
      <c r="Y47" s="13">
        <v>644</v>
      </c>
      <c r="Z47" s="22">
        <v>10.935642723722195</v>
      </c>
      <c r="AA47" s="13">
        <v>489</v>
      </c>
      <c r="AB47" s="13">
        <v>155</v>
      </c>
      <c r="AC47" s="13">
        <v>409</v>
      </c>
      <c r="AD47" s="22">
        <v>6.945151978264561</v>
      </c>
      <c r="AE47" s="13">
        <v>306</v>
      </c>
      <c r="AF47" s="13">
        <v>103</v>
      </c>
      <c r="AG47" s="13">
        <v>1732</v>
      </c>
      <c r="AH47" s="22">
        <v>29.410765834606895</v>
      </c>
      <c r="AI47" s="13">
        <v>955</v>
      </c>
      <c r="AJ47" s="13">
        <v>777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933</v>
      </c>
      <c r="C48" s="22">
        <v>1.2454896907216495</v>
      </c>
      <c r="D48" s="22">
        <v>3.7527422392203302</v>
      </c>
      <c r="E48" s="13">
        <v>1294</v>
      </c>
      <c r="F48" s="22">
        <v>4.9222108106051961</v>
      </c>
      <c r="G48" s="13">
        <v>639</v>
      </c>
      <c r="H48" s="22">
        <v>2.5337034099920697</v>
      </c>
      <c r="I48" s="13">
        <v>382</v>
      </c>
      <c r="J48" s="22">
        <v>19.762027935851009</v>
      </c>
      <c r="K48" s="13">
        <v>256</v>
      </c>
      <c r="L48" s="13">
        <v>126</v>
      </c>
      <c r="M48" s="13">
        <v>103</v>
      </c>
      <c r="N48" s="22">
        <v>5.3285049146404555</v>
      </c>
      <c r="O48" s="13">
        <v>77</v>
      </c>
      <c r="P48" s="13">
        <v>26</v>
      </c>
      <c r="Q48" s="13">
        <v>276</v>
      </c>
      <c r="R48" s="22">
        <v>14.278323848939472</v>
      </c>
      <c r="S48" s="13">
        <v>198</v>
      </c>
      <c r="T48" s="13">
        <v>78</v>
      </c>
      <c r="U48" s="13">
        <v>95</v>
      </c>
      <c r="V48" s="22">
        <v>4.9146404552509058</v>
      </c>
      <c r="W48" s="13">
        <v>53</v>
      </c>
      <c r="X48" s="13">
        <v>42</v>
      </c>
      <c r="Y48" s="13">
        <v>207</v>
      </c>
      <c r="Z48" s="22">
        <v>10.708742886704604</v>
      </c>
      <c r="AA48" s="13">
        <v>151</v>
      </c>
      <c r="AB48" s="13">
        <v>56</v>
      </c>
      <c r="AC48" s="13">
        <v>346</v>
      </c>
      <c r="AD48" s="22">
        <v>17.899637868598035</v>
      </c>
      <c r="AE48" s="13">
        <v>258</v>
      </c>
      <c r="AF48" s="13">
        <v>88</v>
      </c>
      <c r="AG48" s="13">
        <v>523</v>
      </c>
      <c r="AH48" s="22">
        <v>27.056389032591827</v>
      </c>
      <c r="AI48" s="13">
        <v>301</v>
      </c>
      <c r="AJ48" s="13">
        <v>222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74</v>
      </c>
      <c r="C49" s="22">
        <v>1.2608695652173914</v>
      </c>
      <c r="D49" s="22">
        <v>3.3819241982507289</v>
      </c>
      <c r="E49" s="13">
        <v>98</v>
      </c>
      <c r="F49" s="22">
        <v>3.6377134372680029</v>
      </c>
      <c r="G49" s="13">
        <v>76</v>
      </c>
      <c r="H49" s="22">
        <v>3.1007751937984498</v>
      </c>
      <c r="I49" s="13">
        <v>44</v>
      </c>
      <c r="J49" s="22">
        <v>25.287356321839081</v>
      </c>
      <c r="K49" s="13">
        <v>26</v>
      </c>
      <c r="L49" s="13">
        <v>18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5</v>
      </c>
      <c r="R49" s="22">
        <v>14.367816091954023</v>
      </c>
      <c r="S49" s="13">
        <v>17</v>
      </c>
      <c r="T49" s="13">
        <v>8</v>
      </c>
      <c r="U49" s="13">
        <v>9</v>
      </c>
      <c r="V49" s="22">
        <v>5.1724137931034484</v>
      </c>
      <c r="W49" s="13" t="s">
        <v>133</v>
      </c>
      <c r="X49" s="13" t="s">
        <v>133</v>
      </c>
      <c r="Y49" s="13">
        <v>25</v>
      </c>
      <c r="Z49" s="22">
        <v>14.367816091954023</v>
      </c>
      <c r="AA49" s="13">
        <v>16</v>
      </c>
      <c r="AB49" s="13">
        <v>9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63</v>
      </c>
      <c r="AH49" s="22">
        <v>36.206896551724135</v>
      </c>
      <c r="AI49" s="13">
        <v>32</v>
      </c>
      <c r="AJ49" s="13">
        <v>31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78</v>
      </c>
      <c r="C50" s="22">
        <v>1.1680672268907564</v>
      </c>
      <c r="D50" s="22">
        <v>5.6734693877551017</v>
      </c>
      <c r="E50" s="13">
        <v>193</v>
      </c>
      <c r="F50" s="22">
        <v>7.7603538399678325</v>
      </c>
      <c r="G50" s="13">
        <v>85</v>
      </c>
      <c r="H50" s="22">
        <v>3.5225859925404062</v>
      </c>
      <c r="I50" s="13">
        <v>42</v>
      </c>
      <c r="J50" s="22">
        <v>15.107913669064748</v>
      </c>
      <c r="K50" s="13">
        <v>28</v>
      </c>
      <c r="L50" s="13">
        <v>14</v>
      </c>
      <c r="M50" s="13">
        <v>12</v>
      </c>
      <c r="N50" s="22">
        <v>4.3165467625899279</v>
      </c>
      <c r="O50" s="13" t="s">
        <v>133</v>
      </c>
      <c r="P50" s="13" t="s">
        <v>133</v>
      </c>
      <c r="Q50" s="13">
        <v>53</v>
      </c>
      <c r="R50" s="22">
        <v>19.064748201438849</v>
      </c>
      <c r="S50" s="13">
        <v>40</v>
      </c>
      <c r="T50" s="13">
        <v>13</v>
      </c>
      <c r="U50" s="13">
        <v>15</v>
      </c>
      <c r="V50" s="22">
        <v>5.3956834532374103</v>
      </c>
      <c r="W50" s="13">
        <v>8</v>
      </c>
      <c r="X50" s="13">
        <v>7</v>
      </c>
      <c r="Y50" s="13">
        <v>18</v>
      </c>
      <c r="Z50" s="22">
        <v>6.4748201438848918</v>
      </c>
      <c r="AA50" s="13" t="s">
        <v>133</v>
      </c>
      <c r="AB50" s="13" t="s">
        <v>133</v>
      </c>
      <c r="AC50" s="13">
        <v>19</v>
      </c>
      <c r="AD50" s="22">
        <v>6.8345323741007196</v>
      </c>
      <c r="AE50" s="13">
        <v>13</v>
      </c>
      <c r="AF50" s="13">
        <v>6</v>
      </c>
      <c r="AG50" s="13">
        <v>119</v>
      </c>
      <c r="AH50" s="22">
        <v>42.805755395683455</v>
      </c>
      <c r="AI50" s="13">
        <v>78</v>
      </c>
      <c r="AJ50" s="13">
        <v>41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106</v>
      </c>
      <c r="C51" s="22">
        <v>1.2619047619047619</v>
      </c>
      <c r="D51" s="22">
        <v>5.3834433722701878</v>
      </c>
      <c r="E51" s="13">
        <v>69</v>
      </c>
      <c r="F51" s="22">
        <v>6.8452380952380949</v>
      </c>
      <c r="G51" s="13">
        <v>37</v>
      </c>
      <c r="H51" s="22">
        <v>3.8501560874089491</v>
      </c>
      <c r="I51" s="13">
        <v>22</v>
      </c>
      <c r="J51" s="22">
        <v>20.754716981132077</v>
      </c>
      <c r="K51" s="13" t="s">
        <v>133</v>
      </c>
      <c r="L51" s="13" t="s">
        <v>133</v>
      </c>
      <c r="M51" s="13">
        <v>7</v>
      </c>
      <c r="N51" s="22">
        <v>6.6037735849056602</v>
      </c>
      <c r="O51" s="13" t="s">
        <v>133</v>
      </c>
      <c r="P51" s="13" t="s">
        <v>133</v>
      </c>
      <c r="Q51" s="13">
        <v>21</v>
      </c>
      <c r="R51" s="22">
        <v>19.811320754716981</v>
      </c>
      <c r="S51" s="13">
        <v>13</v>
      </c>
      <c r="T51" s="13">
        <v>8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4</v>
      </c>
      <c r="Z51" s="22">
        <v>13.20754716981132</v>
      </c>
      <c r="AA51" s="13" t="s">
        <v>133</v>
      </c>
      <c r="AB51" s="13" t="s">
        <v>133</v>
      </c>
      <c r="AC51" s="13">
        <v>10</v>
      </c>
      <c r="AD51" s="22">
        <v>9.433962264150944</v>
      </c>
      <c r="AE51" s="13" t="s">
        <v>133</v>
      </c>
      <c r="AF51" s="13" t="s">
        <v>133</v>
      </c>
      <c r="AG51" s="13">
        <v>30</v>
      </c>
      <c r="AH51" s="22">
        <v>28.30188679245283</v>
      </c>
      <c r="AI51" s="13">
        <v>14</v>
      </c>
      <c r="AJ51" s="13">
        <v>16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74</v>
      </c>
      <c r="C52" s="22">
        <v>1.2333333333333334</v>
      </c>
      <c r="D52" s="22">
        <v>4.0239260467645463</v>
      </c>
      <c r="E52" s="13">
        <v>51</v>
      </c>
      <c r="F52" s="22">
        <v>5.6603773584905657</v>
      </c>
      <c r="G52" s="13">
        <v>23</v>
      </c>
      <c r="H52" s="22">
        <v>2.4520255863539444</v>
      </c>
      <c r="I52" s="13">
        <v>9</v>
      </c>
      <c r="J52" s="22">
        <v>12.162162162162161</v>
      </c>
      <c r="K52" s="13" t="s">
        <v>133</v>
      </c>
      <c r="L52" s="13" t="s">
        <v>133</v>
      </c>
      <c r="M52" s="13">
        <v>7</v>
      </c>
      <c r="N52" s="22">
        <v>9.4594594594594597</v>
      </c>
      <c r="O52" s="13" t="s">
        <v>133</v>
      </c>
      <c r="P52" s="13" t="s">
        <v>133</v>
      </c>
      <c r="Q52" s="13">
        <v>21</v>
      </c>
      <c r="R52" s="22">
        <v>28.378378378378379</v>
      </c>
      <c r="S52" s="13">
        <v>13</v>
      </c>
      <c r="T52" s="13">
        <v>8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29</v>
      </c>
      <c r="AH52" s="22">
        <v>39.189189189189186</v>
      </c>
      <c r="AI52" s="13">
        <v>21</v>
      </c>
      <c r="AJ52" s="13">
        <v>8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512</v>
      </c>
      <c r="C53" s="22">
        <v>1.2704714640198511</v>
      </c>
      <c r="D53" s="22">
        <v>5.2767185406575283</v>
      </c>
      <c r="E53" s="13">
        <v>362</v>
      </c>
      <c r="F53" s="22">
        <v>7.2545090180360718</v>
      </c>
      <c r="G53" s="13">
        <v>150</v>
      </c>
      <c r="H53" s="22">
        <v>3.1826861871419476</v>
      </c>
      <c r="I53" s="13">
        <v>95</v>
      </c>
      <c r="J53" s="22">
        <v>18.5546875</v>
      </c>
      <c r="K53" s="13">
        <v>70</v>
      </c>
      <c r="L53" s="13">
        <v>25</v>
      </c>
      <c r="M53" s="13">
        <v>35</v>
      </c>
      <c r="N53" s="22">
        <v>6.8359375</v>
      </c>
      <c r="O53" s="13">
        <v>27</v>
      </c>
      <c r="P53" s="13">
        <v>8</v>
      </c>
      <c r="Q53" s="13">
        <v>117</v>
      </c>
      <c r="R53" s="22">
        <v>22.8515625</v>
      </c>
      <c r="S53" s="13">
        <v>79</v>
      </c>
      <c r="T53" s="13">
        <v>38</v>
      </c>
      <c r="U53" s="13">
        <v>30</v>
      </c>
      <c r="V53" s="22">
        <v>5.859375</v>
      </c>
      <c r="W53" s="13">
        <v>22</v>
      </c>
      <c r="X53" s="13">
        <v>8</v>
      </c>
      <c r="Y53" s="13">
        <v>47</v>
      </c>
      <c r="Z53" s="22">
        <v>9.1796875</v>
      </c>
      <c r="AA53" s="13">
        <v>37</v>
      </c>
      <c r="AB53" s="13">
        <v>10</v>
      </c>
      <c r="AC53" s="13">
        <v>36</v>
      </c>
      <c r="AD53" s="22">
        <v>7.03125</v>
      </c>
      <c r="AE53" s="13">
        <v>29</v>
      </c>
      <c r="AF53" s="13">
        <v>7</v>
      </c>
      <c r="AG53" s="13">
        <v>152</v>
      </c>
      <c r="AH53" s="22">
        <v>29.6875</v>
      </c>
      <c r="AI53" s="13">
        <v>98</v>
      </c>
      <c r="AJ53" s="13">
        <v>54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429</v>
      </c>
      <c r="C55" s="22">
        <v>1.2692307692307692</v>
      </c>
      <c r="D55" s="22">
        <v>3.1325301204819276</v>
      </c>
      <c r="E55" s="13">
        <v>250</v>
      </c>
      <c r="F55" s="22">
        <v>3.6242389098289358</v>
      </c>
      <c r="G55" s="13">
        <v>179</v>
      </c>
      <c r="H55" s="22">
        <v>2.6335147859349712</v>
      </c>
      <c r="I55" s="13">
        <v>67</v>
      </c>
      <c r="J55" s="22">
        <v>15.617715617715618</v>
      </c>
      <c r="K55" s="13">
        <v>31</v>
      </c>
      <c r="L55" s="13">
        <v>36</v>
      </c>
      <c r="M55" s="13">
        <v>33</v>
      </c>
      <c r="N55" s="22">
        <v>7.6923076923076925</v>
      </c>
      <c r="O55" s="13">
        <v>20</v>
      </c>
      <c r="P55" s="13">
        <v>13</v>
      </c>
      <c r="Q55" s="13">
        <v>80</v>
      </c>
      <c r="R55" s="22">
        <v>18.648018648018649</v>
      </c>
      <c r="S55" s="13">
        <v>54</v>
      </c>
      <c r="T55" s="13">
        <v>26</v>
      </c>
      <c r="U55" s="13">
        <v>29</v>
      </c>
      <c r="V55" s="22">
        <v>6.7599067599067597</v>
      </c>
      <c r="W55" s="13">
        <v>19</v>
      </c>
      <c r="X55" s="13">
        <v>10</v>
      </c>
      <c r="Y55" s="13">
        <v>30</v>
      </c>
      <c r="Z55" s="22">
        <v>6.9930069930069934</v>
      </c>
      <c r="AA55" s="13">
        <v>10</v>
      </c>
      <c r="AB55" s="13">
        <v>20</v>
      </c>
      <c r="AC55" s="13">
        <v>46</v>
      </c>
      <c r="AD55" s="22">
        <v>10.722610722610723</v>
      </c>
      <c r="AE55" s="13">
        <v>37</v>
      </c>
      <c r="AF55" s="13">
        <v>9</v>
      </c>
      <c r="AG55" s="13">
        <v>144</v>
      </c>
      <c r="AH55" s="22">
        <v>33.566433566433567</v>
      </c>
      <c r="AI55" s="13">
        <v>79</v>
      </c>
      <c r="AJ55" s="13">
        <v>65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9</v>
      </c>
      <c r="C56" s="22">
        <v>1.1142857142857143</v>
      </c>
      <c r="D56" s="22">
        <v>3.1100478468899522</v>
      </c>
      <c r="E56" s="13">
        <v>29</v>
      </c>
      <c r="F56" s="22">
        <v>4.4546850998463903</v>
      </c>
      <c r="G56" s="13">
        <v>10</v>
      </c>
      <c r="H56" s="22">
        <v>1.6583747927031509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25.641025641025642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7</v>
      </c>
      <c r="AD56" s="22">
        <v>17.948717948717949</v>
      </c>
      <c r="AE56" s="13" t="s">
        <v>133</v>
      </c>
      <c r="AF56" s="13" t="s">
        <v>133</v>
      </c>
      <c r="AG56" s="13">
        <v>16</v>
      </c>
      <c r="AH56" s="22">
        <v>41.025641025641029</v>
      </c>
      <c r="AI56" s="13">
        <v>10</v>
      </c>
      <c r="AJ56" s="13">
        <v>6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52</v>
      </c>
      <c r="C57" s="22">
        <v>1.3333333333333333</v>
      </c>
      <c r="D57" s="22">
        <v>4.919583727530747</v>
      </c>
      <c r="E57" s="13">
        <v>34</v>
      </c>
      <c r="F57" s="22">
        <v>6.4638783269961975</v>
      </c>
      <c r="G57" s="13">
        <v>18</v>
      </c>
      <c r="H57" s="22">
        <v>3.3898305084745761</v>
      </c>
      <c r="I57" s="13">
        <v>16</v>
      </c>
      <c r="J57" s="22">
        <v>30.7692307692307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3</v>
      </c>
      <c r="R57" s="22">
        <v>25</v>
      </c>
      <c r="S57" s="13">
        <v>6</v>
      </c>
      <c r="T57" s="13">
        <v>7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10</v>
      </c>
      <c r="Z57" s="22">
        <v>19.23076923076923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7</v>
      </c>
      <c r="AH57" s="22">
        <v>13.461538461538462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33</v>
      </c>
      <c r="C58" s="22">
        <v>1.2802197802197801</v>
      </c>
      <c r="D58" s="22">
        <v>4.416224412433662</v>
      </c>
      <c r="E58" s="13">
        <v>150</v>
      </c>
      <c r="F58" s="22">
        <v>5.5907566157286617</v>
      </c>
      <c r="G58" s="13">
        <v>83</v>
      </c>
      <c r="H58" s="22">
        <v>3.2009255688391822</v>
      </c>
      <c r="I58" s="13">
        <v>78</v>
      </c>
      <c r="J58" s="22">
        <v>33.476394849785407</v>
      </c>
      <c r="K58" s="13">
        <v>46</v>
      </c>
      <c r="L58" s="13">
        <v>32</v>
      </c>
      <c r="M58" s="13">
        <v>8</v>
      </c>
      <c r="N58" s="22">
        <v>3.4334763948497855</v>
      </c>
      <c r="O58" s="13">
        <v>8</v>
      </c>
      <c r="P58" s="13">
        <v>0</v>
      </c>
      <c r="Q58" s="13">
        <v>39</v>
      </c>
      <c r="R58" s="22">
        <v>16.738197424892704</v>
      </c>
      <c r="S58" s="13">
        <v>28</v>
      </c>
      <c r="T58" s="13">
        <v>11</v>
      </c>
      <c r="U58" s="13">
        <v>10</v>
      </c>
      <c r="V58" s="22">
        <v>4.2918454935622314</v>
      </c>
      <c r="W58" s="13" t="s">
        <v>133</v>
      </c>
      <c r="X58" s="13" t="s">
        <v>133</v>
      </c>
      <c r="Y58" s="13">
        <v>34</v>
      </c>
      <c r="Z58" s="22">
        <v>14.592274678111588</v>
      </c>
      <c r="AA58" s="13">
        <v>20</v>
      </c>
      <c r="AB58" s="13">
        <v>14</v>
      </c>
      <c r="AC58" s="13">
        <v>18</v>
      </c>
      <c r="AD58" s="22">
        <v>7.7253218884120169</v>
      </c>
      <c r="AE58" s="13" t="s">
        <v>133</v>
      </c>
      <c r="AF58" s="13" t="s">
        <v>133</v>
      </c>
      <c r="AG58" s="13">
        <v>46</v>
      </c>
      <c r="AH58" s="22">
        <v>19.742489270386265</v>
      </c>
      <c r="AI58" s="13">
        <v>29</v>
      </c>
      <c r="AJ58" s="13">
        <v>17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5</v>
      </c>
      <c r="C59" s="22">
        <v>1.1607142857142858</v>
      </c>
      <c r="D59" s="22">
        <v>3.8713519952352593</v>
      </c>
      <c r="E59" s="13">
        <v>55</v>
      </c>
      <c r="F59" s="22">
        <v>6.2785388127853885</v>
      </c>
      <c r="G59" s="13">
        <v>10</v>
      </c>
      <c r="H59" s="22">
        <v>1.2453300124533002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4</v>
      </c>
      <c r="R59" s="22">
        <v>21.53846153846154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5</v>
      </c>
      <c r="AD59" s="22">
        <v>23.076923076923077</v>
      </c>
      <c r="AE59" s="13" t="s">
        <v>133</v>
      </c>
      <c r="AF59" s="13" t="s">
        <v>133</v>
      </c>
      <c r="AG59" s="13">
        <v>23</v>
      </c>
      <c r="AH59" s="22">
        <v>35.384615384615387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>
        <v>0</v>
      </c>
      <c r="J60" s="22">
        <v>0</v>
      </c>
      <c r="K60" s="13">
        <v>0</v>
      </c>
      <c r="L60" s="13">
        <v>0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4</v>
      </c>
      <c r="C61" s="22">
        <v>1.2</v>
      </c>
      <c r="D61" s="22">
        <v>3.3946251768033946</v>
      </c>
      <c r="E61" s="13">
        <v>16</v>
      </c>
      <c r="F61" s="22">
        <v>5.4607508532423212</v>
      </c>
      <c r="G61" s="13">
        <v>8</v>
      </c>
      <c r="H61" s="22">
        <v>1.932367149758454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10</v>
      </c>
      <c r="R61" s="22">
        <v>41.666666666666664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33.333333333333336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66</v>
      </c>
      <c r="C62" s="22">
        <v>1.2</v>
      </c>
      <c r="D62" s="22">
        <v>4.2471042471042475</v>
      </c>
      <c r="E62" s="13">
        <v>40</v>
      </c>
      <c r="F62" s="22">
        <v>5.6417489421720735</v>
      </c>
      <c r="G62" s="13">
        <v>26</v>
      </c>
      <c r="H62" s="22">
        <v>3.0769230769230771</v>
      </c>
      <c r="I62" s="13">
        <v>16</v>
      </c>
      <c r="J62" s="22">
        <v>24.242424242424242</v>
      </c>
      <c r="K62" s="13">
        <v>8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20</v>
      </c>
      <c r="R62" s="22">
        <v>30.303030303030305</v>
      </c>
      <c r="S62" s="13">
        <v>13</v>
      </c>
      <c r="T62" s="13">
        <v>7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6</v>
      </c>
      <c r="Z62" s="22">
        <v>9.0909090909090917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6</v>
      </c>
      <c r="AH62" s="22">
        <v>24.242424242424242</v>
      </c>
      <c r="AI62" s="13">
        <v>10</v>
      </c>
      <c r="AJ62" s="13">
        <v>6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36</v>
      </c>
      <c r="C63" s="22">
        <v>1.2857142857142858</v>
      </c>
      <c r="D63" s="22">
        <v>3.0328559393428813</v>
      </c>
      <c r="E63" s="13">
        <v>18</v>
      </c>
      <c r="F63" s="22">
        <v>3.6</v>
      </c>
      <c r="G63" s="13">
        <v>18</v>
      </c>
      <c r="H63" s="22">
        <v>2.6200873362445414</v>
      </c>
      <c r="I63" s="13">
        <v>16</v>
      </c>
      <c r="J63" s="22">
        <v>44.444444444444443</v>
      </c>
      <c r="K63" s="13">
        <v>9</v>
      </c>
      <c r="L63" s="13">
        <v>7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6</v>
      </c>
      <c r="R63" s="22">
        <v>16.666666666666668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6</v>
      </c>
      <c r="Z63" s="22">
        <v>16.666666666666668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 t="s">
        <v>133</v>
      </c>
      <c r="AH63" s="22" t="s">
        <v>13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45</v>
      </c>
      <c r="C64" s="22">
        <v>1.1842105263157894</v>
      </c>
      <c r="D64" s="22">
        <v>2.4496461622210126</v>
      </c>
      <c r="E64" s="13">
        <v>30</v>
      </c>
      <c r="F64" s="22">
        <v>3.3149171270718232</v>
      </c>
      <c r="G64" s="13">
        <v>15</v>
      </c>
      <c r="H64" s="22">
        <v>1.609442060085837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1</v>
      </c>
      <c r="R64" s="22">
        <v>24.444444444444443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7</v>
      </c>
      <c r="AH64" s="22">
        <v>37.777777777777779</v>
      </c>
      <c r="AI64" s="13">
        <v>11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65</v>
      </c>
      <c r="C65" s="22">
        <v>1.1403508771929824</v>
      </c>
      <c r="D65" s="22">
        <v>2.5440313111545989</v>
      </c>
      <c r="E65" s="13">
        <v>43</v>
      </c>
      <c r="F65" s="22">
        <v>3.3567525370804061</v>
      </c>
      <c r="G65" s="13">
        <v>22</v>
      </c>
      <c r="H65" s="22">
        <v>1.7268445839874411</v>
      </c>
      <c r="I65" s="13">
        <v>8</v>
      </c>
      <c r="J65" s="22">
        <v>12.307692307692308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22</v>
      </c>
      <c r="R65" s="22">
        <v>33.846153846153847</v>
      </c>
      <c r="S65" s="13">
        <v>15</v>
      </c>
      <c r="T65" s="13">
        <v>7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8</v>
      </c>
      <c r="AD65" s="22">
        <v>12.307692307692308</v>
      </c>
      <c r="AE65" s="13" t="s">
        <v>133</v>
      </c>
      <c r="AF65" s="13" t="s">
        <v>133</v>
      </c>
      <c r="AG65" s="13">
        <v>17</v>
      </c>
      <c r="AH65" s="22">
        <v>26.153846153846153</v>
      </c>
      <c r="AI65" s="13">
        <v>9</v>
      </c>
      <c r="AJ65" s="13">
        <v>8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8</v>
      </c>
      <c r="C66" s="22">
        <v>1.0175438596491229</v>
      </c>
      <c r="D66" s="22">
        <v>3.1385281385281387</v>
      </c>
      <c r="E66" s="13">
        <v>51</v>
      </c>
      <c r="F66" s="22">
        <v>5.5314533622559656</v>
      </c>
      <c r="G66" s="13">
        <v>7</v>
      </c>
      <c r="H66" s="22">
        <v>0.75593952483801297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10</v>
      </c>
      <c r="R66" s="22">
        <v>17.241379310344829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4</v>
      </c>
      <c r="AD66" s="22">
        <v>24.137931034482758</v>
      </c>
      <c r="AE66" s="13" t="s">
        <v>133</v>
      </c>
      <c r="AF66" s="13" t="s">
        <v>133</v>
      </c>
      <c r="AG66" s="13">
        <v>29</v>
      </c>
      <c r="AH66" s="22">
        <v>50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87</v>
      </c>
      <c r="C67" s="22">
        <v>1.2083333333333333</v>
      </c>
      <c r="D67" s="22">
        <v>6.0542797494780789</v>
      </c>
      <c r="E67" s="13">
        <v>50</v>
      </c>
      <c r="F67" s="22">
        <v>7.5528700906344408</v>
      </c>
      <c r="G67" s="13">
        <v>37</v>
      </c>
      <c r="H67" s="22">
        <v>4.774193548387097</v>
      </c>
      <c r="I67" s="13">
        <v>24</v>
      </c>
      <c r="J67" s="22">
        <v>27.586206896551722</v>
      </c>
      <c r="K67" s="13">
        <v>14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0</v>
      </c>
      <c r="R67" s="22">
        <v>22.988505747126435</v>
      </c>
      <c r="S67" s="13">
        <v>12</v>
      </c>
      <c r="T67" s="13">
        <v>8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10</v>
      </c>
      <c r="Z67" s="22">
        <v>11.494252873563218</v>
      </c>
      <c r="AA67" s="13" t="s">
        <v>133</v>
      </c>
      <c r="AB67" s="13" t="s">
        <v>133</v>
      </c>
      <c r="AC67" s="13">
        <v>0</v>
      </c>
      <c r="AD67" s="22">
        <v>0</v>
      </c>
      <c r="AE67" s="13">
        <v>0</v>
      </c>
      <c r="AF67" s="13">
        <v>0</v>
      </c>
      <c r="AG67" s="13">
        <v>26</v>
      </c>
      <c r="AH67" s="22">
        <v>29.885057471264368</v>
      </c>
      <c r="AI67" s="13">
        <v>15</v>
      </c>
      <c r="AJ67" s="13">
        <v>11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8</v>
      </c>
      <c r="C68" s="22">
        <v>1.0666666666666667</v>
      </c>
      <c r="D68" s="22">
        <v>4.3915827996340351</v>
      </c>
      <c r="E68" s="13">
        <v>29</v>
      </c>
      <c r="F68" s="22">
        <v>6.4587973273942092</v>
      </c>
      <c r="G68" s="13">
        <v>19</v>
      </c>
      <c r="H68" s="22">
        <v>2.9503105590062111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1</v>
      </c>
      <c r="R68" s="22">
        <v>43.75</v>
      </c>
      <c r="S68" s="13">
        <v>15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9</v>
      </c>
      <c r="AH68" s="22">
        <v>39.583333333333336</v>
      </c>
      <c r="AI68" s="13">
        <v>9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7374</v>
      </c>
      <c r="C69" s="21">
        <v>1.2515274949083504</v>
      </c>
      <c r="D69" s="21">
        <v>2.4871158360540728</v>
      </c>
      <c r="E69" s="11">
        <v>4708</v>
      </c>
      <c r="F69" s="21">
        <v>3.0103456654347354</v>
      </c>
      <c r="G69" s="11">
        <v>2666</v>
      </c>
      <c r="H69" s="21">
        <v>1.9030079803560467</v>
      </c>
      <c r="I69" s="11">
        <v>1754</v>
      </c>
      <c r="J69" s="21">
        <v>23.786276105234609</v>
      </c>
      <c r="K69" s="11">
        <v>1055</v>
      </c>
      <c r="L69" s="11">
        <v>699</v>
      </c>
      <c r="M69" s="11">
        <v>163</v>
      </c>
      <c r="N69" s="21">
        <v>2.2104692161649035</v>
      </c>
      <c r="O69" s="11">
        <v>135</v>
      </c>
      <c r="P69" s="11">
        <v>28</v>
      </c>
      <c r="Q69" s="11">
        <v>816</v>
      </c>
      <c r="R69" s="21">
        <v>11.065907241659886</v>
      </c>
      <c r="S69" s="11">
        <v>617</v>
      </c>
      <c r="T69" s="11">
        <v>199</v>
      </c>
      <c r="U69" s="11">
        <v>482</v>
      </c>
      <c r="V69" s="21">
        <v>6.5364795226471388</v>
      </c>
      <c r="W69" s="11">
        <v>243</v>
      </c>
      <c r="X69" s="11">
        <v>239</v>
      </c>
      <c r="Y69" s="11">
        <v>884</v>
      </c>
      <c r="Z69" s="21">
        <v>11.988066178464877</v>
      </c>
      <c r="AA69" s="11">
        <v>587</v>
      </c>
      <c r="AB69" s="11">
        <v>297</v>
      </c>
      <c r="AC69" s="11">
        <v>933</v>
      </c>
      <c r="AD69" s="21">
        <v>12.652563059397885</v>
      </c>
      <c r="AE69" s="11">
        <v>722</v>
      </c>
      <c r="AF69" s="11">
        <v>211</v>
      </c>
      <c r="AG69" s="11">
        <v>2340</v>
      </c>
      <c r="AH69" s="21">
        <v>31.733116354759968</v>
      </c>
      <c r="AI69" s="11">
        <v>1349</v>
      </c>
      <c r="AJ69" s="11">
        <v>991</v>
      </c>
      <c r="AK69" s="11">
        <v>2</v>
      </c>
      <c r="AL69" s="21">
        <v>2.7122321670735014E-2</v>
      </c>
      <c r="AM69" s="11">
        <v>0</v>
      </c>
      <c r="AN69" s="11">
        <v>2</v>
      </c>
    </row>
    <row r="70" spans="1:40" x14ac:dyDescent="0.2">
      <c r="A70" s="12" t="s">
        <v>64</v>
      </c>
      <c r="B70" s="13">
        <v>6538</v>
      </c>
      <c r="C70" s="22">
        <v>1.2520107238605898</v>
      </c>
      <c r="D70" s="22">
        <v>2.4061799592958852</v>
      </c>
      <c r="E70" s="13">
        <v>4152</v>
      </c>
      <c r="F70" s="22">
        <v>2.888227273992042</v>
      </c>
      <c r="G70" s="13">
        <v>2386</v>
      </c>
      <c r="H70" s="22">
        <v>1.86463062964497</v>
      </c>
      <c r="I70" s="13">
        <v>1574</v>
      </c>
      <c r="J70" s="22">
        <v>24.074640562863262</v>
      </c>
      <c r="K70" s="13">
        <v>934</v>
      </c>
      <c r="L70" s="13">
        <v>640</v>
      </c>
      <c r="M70" s="13">
        <v>137</v>
      </c>
      <c r="N70" s="22">
        <v>2.0954420312022024</v>
      </c>
      <c r="O70" s="13">
        <v>113</v>
      </c>
      <c r="P70" s="13">
        <v>24</v>
      </c>
      <c r="Q70" s="13">
        <v>675</v>
      </c>
      <c r="R70" s="22">
        <v>10.32425818293056</v>
      </c>
      <c r="S70" s="13">
        <v>509</v>
      </c>
      <c r="T70" s="13">
        <v>166</v>
      </c>
      <c r="U70" s="13">
        <v>439</v>
      </c>
      <c r="V70" s="22">
        <v>6.714591618231875</v>
      </c>
      <c r="W70" s="13">
        <v>218</v>
      </c>
      <c r="X70" s="13">
        <v>221</v>
      </c>
      <c r="Y70" s="13">
        <v>784</v>
      </c>
      <c r="Z70" s="22">
        <v>11.991434689507495</v>
      </c>
      <c r="AA70" s="13">
        <v>514</v>
      </c>
      <c r="AB70" s="13">
        <v>270</v>
      </c>
      <c r="AC70" s="13">
        <v>839</v>
      </c>
      <c r="AD70" s="22">
        <v>12.832670541449986</v>
      </c>
      <c r="AE70" s="13">
        <v>655</v>
      </c>
      <c r="AF70" s="13">
        <v>184</v>
      </c>
      <c r="AG70" s="13">
        <v>2089</v>
      </c>
      <c r="AH70" s="22">
        <v>31.951667176506575</v>
      </c>
      <c r="AI70" s="13">
        <v>1209</v>
      </c>
      <c r="AJ70" s="13">
        <v>880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63</v>
      </c>
      <c r="C71" s="22">
        <v>1.3010752688172043</v>
      </c>
      <c r="D71" s="22">
        <v>3.5239297155615961</v>
      </c>
      <c r="E71" s="13">
        <v>244</v>
      </c>
      <c r="F71" s="22">
        <v>4.5624532535527296</v>
      </c>
      <c r="G71" s="13">
        <v>119</v>
      </c>
      <c r="H71" s="22">
        <v>2.402584292348072</v>
      </c>
      <c r="I71" s="13">
        <v>89</v>
      </c>
      <c r="J71" s="22">
        <v>24.517906336088153</v>
      </c>
      <c r="K71" s="13">
        <v>63</v>
      </c>
      <c r="L71" s="13">
        <v>26</v>
      </c>
      <c r="M71" s="13">
        <v>11</v>
      </c>
      <c r="N71" s="22">
        <v>3.0303030303030303</v>
      </c>
      <c r="O71" s="13" t="s">
        <v>133</v>
      </c>
      <c r="P71" s="13" t="s">
        <v>133</v>
      </c>
      <c r="Q71" s="13">
        <v>50</v>
      </c>
      <c r="R71" s="22">
        <v>13.774104683195592</v>
      </c>
      <c r="S71" s="13">
        <v>37</v>
      </c>
      <c r="T71" s="13">
        <v>13</v>
      </c>
      <c r="U71" s="13">
        <v>25</v>
      </c>
      <c r="V71" s="22">
        <v>6.887052341597796</v>
      </c>
      <c r="W71" s="13" t="s">
        <v>133</v>
      </c>
      <c r="X71" s="13" t="s">
        <v>133</v>
      </c>
      <c r="Y71" s="13">
        <v>48</v>
      </c>
      <c r="Z71" s="22">
        <v>13.223140495867769</v>
      </c>
      <c r="AA71" s="13">
        <v>34</v>
      </c>
      <c r="AB71" s="13">
        <v>14</v>
      </c>
      <c r="AC71" s="13">
        <v>41</v>
      </c>
      <c r="AD71" s="22">
        <v>11.294765840220386</v>
      </c>
      <c r="AE71" s="13">
        <v>31</v>
      </c>
      <c r="AF71" s="13">
        <v>10</v>
      </c>
      <c r="AG71" s="13">
        <v>99</v>
      </c>
      <c r="AH71" s="22">
        <v>27.272727272727273</v>
      </c>
      <c r="AI71" s="13">
        <v>50</v>
      </c>
      <c r="AJ71" s="13">
        <v>49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473</v>
      </c>
      <c r="C72" s="22">
        <v>1.2097186700767264</v>
      </c>
      <c r="D72" s="22">
        <v>3.2688320663441601</v>
      </c>
      <c r="E72" s="13">
        <v>312</v>
      </c>
      <c r="F72" s="22">
        <v>4.2798353909465021</v>
      </c>
      <c r="G72" s="13">
        <v>161</v>
      </c>
      <c r="H72" s="22">
        <v>2.2423398328690807</v>
      </c>
      <c r="I72" s="13">
        <v>91</v>
      </c>
      <c r="J72" s="22">
        <v>19.238900634249472</v>
      </c>
      <c r="K72" s="13">
        <v>58</v>
      </c>
      <c r="L72" s="13">
        <v>33</v>
      </c>
      <c r="M72" s="13">
        <v>15</v>
      </c>
      <c r="N72" s="22">
        <v>3.1712473572938689</v>
      </c>
      <c r="O72" s="13" t="s">
        <v>133</v>
      </c>
      <c r="P72" s="13" t="s">
        <v>133</v>
      </c>
      <c r="Q72" s="13">
        <v>91</v>
      </c>
      <c r="R72" s="22">
        <v>19.238900634249472</v>
      </c>
      <c r="S72" s="13">
        <v>71</v>
      </c>
      <c r="T72" s="13">
        <v>20</v>
      </c>
      <c r="U72" s="13">
        <v>18</v>
      </c>
      <c r="V72" s="22">
        <v>3.8054968287526427</v>
      </c>
      <c r="W72" s="13" t="s">
        <v>133</v>
      </c>
      <c r="X72" s="13" t="s">
        <v>133</v>
      </c>
      <c r="Y72" s="13">
        <v>52</v>
      </c>
      <c r="Z72" s="22">
        <v>10.993657505285412</v>
      </c>
      <c r="AA72" s="13">
        <v>39</v>
      </c>
      <c r="AB72" s="13">
        <v>13</v>
      </c>
      <c r="AC72" s="13">
        <v>53</v>
      </c>
      <c r="AD72" s="22">
        <v>11.20507399577167</v>
      </c>
      <c r="AE72" s="13">
        <v>36</v>
      </c>
      <c r="AF72" s="13">
        <v>17</v>
      </c>
      <c r="AG72" s="13">
        <v>152</v>
      </c>
      <c r="AH72" s="22">
        <v>32.135306553911207</v>
      </c>
      <c r="AI72" s="13">
        <v>90</v>
      </c>
      <c r="AJ72" s="13">
        <v>62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2233</v>
      </c>
      <c r="C73" s="21">
        <v>1.276</v>
      </c>
      <c r="D73" s="21">
        <v>4.5970149253731343</v>
      </c>
      <c r="E73" s="11">
        <v>1406</v>
      </c>
      <c r="F73" s="21">
        <v>5.6890831107874078</v>
      </c>
      <c r="G73" s="11">
        <v>827</v>
      </c>
      <c r="H73" s="21">
        <v>3.4659067096936425</v>
      </c>
      <c r="I73" s="11">
        <v>461</v>
      </c>
      <c r="J73" s="21">
        <v>20.644872369010301</v>
      </c>
      <c r="K73" s="11">
        <v>262</v>
      </c>
      <c r="L73" s="11">
        <v>199</v>
      </c>
      <c r="M73" s="11">
        <v>139</v>
      </c>
      <c r="N73" s="21">
        <v>6.2248096730855353</v>
      </c>
      <c r="O73" s="11">
        <v>109</v>
      </c>
      <c r="P73" s="11">
        <v>30</v>
      </c>
      <c r="Q73" s="11">
        <v>458</v>
      </c>
      <c r="R73" s="21">
        <v>20.510523958799819</v>
      </c>
      <c r="S73" s="11">
        <v>323</v>
      </c>
      <c r="T73" s="11">
        <v>135</v>
      </c>
      <c r="U73" s="11">
        <v>84</v>
      </c>
      <c r="V73" s="21">
        <v>3.761755485893417</v>
      </c>
      <c r="W73" s="11">
        <v>52</v>
      </c>
      <c r="X73" s="11">
        <v>32</v>
      </c>
      <c r="Y73" s="11">
        <v>264</v>
      </c>
      <c r="Z73" s="21">
        <v>11.822660098522167</v>
      </c>
      <c r="AA73" s="11">
        <v>146</v>
      </c>
      <c r="AB73" s="11">
        <v>118</v>
      </c>
      <c r="AC73" s="11">
        <v>156</v>
      </c>
      <c r="AD73" s="21">
        <v>6.9861173309449169</v>
      </c>
      <c r="AE73" s="11">
        <v>105</v>
      </c>
      <c r="AF73" s="11">
        <v>51</v>
      </c>
      <c r="AG73" s="11">
        <v>671</v>
      </c>
      <c r="AH73" s="21">
        <v>30.049261083743843</v>
      </c>
      <c r="AI73" s="11">
        <v>409</v>
      </c>
      <c r="AJ73" s="11">
        <v>262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90</v>
      </c>
      <c r="C74" s="22">
        <v>1.2666666666666666</v>
      </c>
      <c r="D74" s="22">
        <v>5.9282371294851792</v>
      </c>
      <c r="E74" s="13">
        <v>133</v>
      </c>
      <c r="F74" s="22">
        <v>8.2455052696838198</v>
      </c>
      <c r="G74" s="13">
        <v>57</v>
      </c>
      <c r="H74" s="22">
        <v>3.5804020100502512</v>
      </c>
      <c r="I74" s="13">
        <v>46</v>
      </c>
      <c r="J74" s="22">
        <v>24.210526315789473</v>
      </c>
      <c r="K74" s="13">
        <v>34</v>
      </c>
      <c r="L74" s="13">
        <v>12</v>
      </c>
      <c r="M74" s="13">
        <v>9</v>
      </c>
      <c r="N74" s="22">
        <v>4.7368421052631575</v>
      </c>
      <c r="O74" s="13" t="s">
        <v>133</v>
      </c>
      <c r="P74" s="13" t="s">
        <v>133</v>
      </c>
      <c r="Q74" s="13">
        <v>40</v>
      </c>
      <c r="R74" s="22">
        <v>21.05263157894737</v>
      </c>
      <c r="S74" s="13">
        <v>26</v>
      </c>
      <c r="T74" s="13">
        <v>14</v>
      </c>
      <c r="U74" s="13">
        <v>10</v>
      </c>
      <c r="V74" s="22">
        <v>5.2631578947368425</v>
      </c>
      <c r="W74" s="13" t="s">
        <v>133</v>
      </c>
      <c r="X74" s="13" t="s">
        <v>133</v>
      </c>
      <c r="Y74" s="13">
        <v>21</v>
      </c>
      <c r="Z74" s="22">
        <v>11.052631578947368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64</v>
      </c>
      <c r="AH74" s="22">
        <v>33.684210526315788</v>
      </c>
      <c r="AI74" s="13">
        <v>42</v>
      </c>
      <c r="AJ74" s="13">
        <v>22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13</v>
      </c>
      <c r="C75" s="22">
        <v>1.0833333333333333</v>
      </c>
      <c r="D75" s="22">
        <v>2.7718550106609809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 t="s">
        <v>133</v>
      </c>
      <c r="V75" s="22" t="s">
        <v>133</v>
      </c>
      <c r="W75" s="13" t="s">
        <v>133</v>
      </c>
      <c r="X75" s="13" t="s">
        <v>133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6</v>
      </c>
      <c r="AH75" s="22">
        <v>46.15384615384615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80</v>
      </c>
      <c r="C76" s="22">
        <v>1.1920529801324504</v>
      </c>
      <c r="D76" s="22">
        <v>3.1645569620253164</v>
      </c>
      <c r="E76" s="13">
        <v>117</v>
      </c>
      <c r="F76" s="22">
        <v>3.9288112827400941</v>
      </c>
      <c r="G76" s="13">
        <v>63</v>
      </c>
      <c r="H76" s="22">
        <v>2.3247232472324724</v>
      </c>
      <c r="I76" s="13">
        <v>20</v>
      </c>
      <c r="J76" s="22">
        <v>11.111111111111111</v>
      </c>
      <c r="K76" s="13">
        <v>10</v>
      </c>
      <c r="L76" s="13">
        <v>10</v>
      </c>
      <c r="M76" s="13">
        <v>11</v>
      </c>
      <c r="N76" s="22">
        <v>6.1111111111111107</v>
      </c>
      <c r="O76" s="13" t="s">
        <v>133</v>
      </c>
      <c r="P76" s="13" t="s">
        <v>133</v>
      </c>
      <c r="Q76" s="13">
        <v>54</v>
      </c>
      <c r="R76" s="22">
        <v>30</v>
      </c>
      <c r="S76" s="13">
        <v>42</v>
      </c>
      <c r="T76" s="13">
        <v>12</v>
      </c>
      <c r="U76" s="13">
        <v>7</v>
      </c>
      <c r="V76" s="22">
        <v>3.8888888888888888</v>
      </c>
      <c r="W76" s="13" t="s">
        <v>133</v>
      </c>
      <c r="X76" s="13" t="s">
        <v>133</v>
      </c>
      <c r="Y76" s="13">
        <v>11</v>
      </c>
      <c r="Z76" s="22">
        <v>6.1111111111111107</v>
      </c>
      <c r="AA76" s="13" t="s">
        <v>133</v>
      </c>
      <c r="AB76" s="13" t="s">
        <v>133</v>
      </c>
      <c r="AC76" s="13">
        <v>17</v>
      </c>
      <c r="AD76" s="22">
        <v>9.4444444444444446</v>
      </c>
      <c r="AE76" s="13" t="s">
        <v>133</v>
      </c>
      <c r="AF76" s="13" t="s">
        <v>133</v>
      </c>
      <c r="AG76" s="13">
        <v>60</v>
      </c>
      <c r="AH76" s="22">
        <v>33.333333333333336</v>
      </c>
      <c r="AI76" s="13">
        <v>34</v>
      </c>
      <c r="AJ76" s="13">
        <v>2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649</v>
      </c>
      <c r="C77" s="22">
        <v>1.3353909465020577</v>
      </c>
      <c r="D77" s="22">
        <v>4.817041490388184</v>
      </c>
      <c r="E77" s="13">
        <v>361</v>
      </c>
      <c r="F77" s="22">
        <v>5.2152557064432248</v>
      </c>
      <c r="G77" s="13">
        <v>288</v>
      </c>
      <c r="H77" s="22">
        <v>4.3962753778049155</v>
      </c>
      <c r="I77" s="13">
        <v>184</v>
      </c>
      <c r="J77" s="22">
        <v>28.35130970724191</v>
      </c>
      <c r="K77" s="13">
        <v>88</v>
      </c>
      <c r="L77" s="13">
        <v>96</v>
      </c>
      <c r="M77" s="13">
        <v>29</v>
      </c>
      <c r="N77" s="22">
        <v>4.4684129429892145</v>
      </c>
      <c r="O77" s="13" t="s">
        <v>133</v>
      </c>
      <c r="P77" s="13" t="s">
        <v>133</v>
      </c>
      <c r="Q77" s="13">
        <v>86</v>
      </c>
      <c r="R77" s="22">
        <v>13.251155624036979</v>
      </c>
      <c r="S77" s="13">
        <v>63</v>
      </c>
      <c r="T77" s="13">
        <v>23</v>
      </c>
      <c r="U77" s="13">
        <v>12</v>
      </c>
      <c r="V77" s="22">
        <v>1.8489984591679507</v>
      </c>
      <c r="W77" s="13" t="s">
        <v>133</v>
      </c>
      <c r="X77" s="13" t="s">
        <v>133</v>
      </c>
      <c r="Y77" s="13">
        <v>124</v>
      </c>
      <c r="Z77" s="22">
        <v>19.106317411402156</v>
      </c>
      <c r="AA77" s="13">
        <v>51</v>
      </c>
      <c r="AB77" s="13">
        <v>73</v>
      </c>
      <c r="AC77" s="13">
        <v>55</v>
      </c>
      <c r="AD77" s="22">
        <v>8.4745762711864412</v>
      </c>
      <c r="AE77" s="13">
        <v>31</v>
      </c>
      <c r="AF77" s="13">
        <v>24</v>
      </c>
      <c r="AG77" s="13">
        <v>159</v>
      </c>
      <c r="AH77" s="22">
        <v>24.499229583975346</v>
      </c>
      <c r="AI77" s="13">
        <v>97</v>
      </c>
      <c r="AJ77" s="13">
        <v>62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60</v>
      </c>
      <c r="C78" s="22">
        <v>1.1538461538461537</v>
      </c>
      <c r="D78" s="22">
        <v>3.4462952326249283</v>
      </c>
      <c r="E78" s="13">
        <v>32</v>
      </c>
      <c r="F78" s="22">
        <v>3.528114663726571</v>
      </c>
      <c r="G78" s="13">
        <v>28</v>
      </c>
      <c r="H78" s="22">
        <v>3.3573141486810552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10</v>
      </c>
      <c r="R78" s="22">
        <v>16.666666666666668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18</v>
      </c>
      <c r="AD78" s="22">
        <v>30</v>
      </c>
      <c r="AE78" s="13" t="s">
        <v>133</v>
      </c>
      <c r="AF78" s="13" t="s">
        <v>133</v>
      </c>
      <c r="AG78" s="13">
        <v>20</v>
      </c>
      <c r="AH78" s="22">
        <v>33.333333333333336</v>
      </c>
      <c r="AI78" s="13">
        <v>11</v>
      </c>
      <c r="AJ78" s="13">
        <v>9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344</v>
      </c>
      <c r="C79" s="22">
        <v>1.2740740740740741</v>
      </c>
      <c r="D79" s="22">
        <v>5.0036363636363639</v>
      </c>
      <c r="E79" s="13">
        <v>244</v>
      </c>
      <c r="F79" s="22">
        <v>6.9794050343249427</v>
      </c>
      <c r="G79" s="13">
        <v>100</v>
      </c>
      <c r="H79" s="22">
        <v>2.9594554601953242</v>
      </c>
      <c r="I79" s="13">
        <v>64</v>
      </c>
      <c r="J79" s="22">
        <v>18.604651162790699</v>
      </c>
      <c r="K79" s="13">
        <v>41</v>
      </c>
      <c r="L79" s="13">
        <v>23</v>
      </c>
      <c r="M79" s="13">
        <v>23</v>
      </c>
      <c r="N79" s="22">
        <v>6.6860465116279073</v>
      </c>
      <c r="O79" s="13" t="s">
        <v>133</v>
      </c>
      <c r="P79" s="13" t="s">
        <v>133</v>
      </c>
      <c r="Q79" s="13">
        <v>82</v>
      </c>
      <c r="R79" s="22">
        <v>23.837209302325583</v>
      </c>
      <c r="S79" s="13">
        <v>62</v>
      </c>
      <c r="T79" s="13">
        <v>20</v>
      </c>
      <c r="U79" s="13">
        <v>17</v>
      </c>
      <c r="V79" s="22">
        <v>4.941860465116279</v>
      </c>
      <c r="W79" s="13" t="s">
        <v>133</v>
      </c>
      <c r="X79" s="13" t="s">
        <v>133</v>
      </c>
      <c r="Y79" s="13">
        <v>35</v>
      </c>
      <c r="Z79" s="22">
        <v>10.174418604651162</v>
      </c>
      <c r="AA79" s="13">
        <v>25</v>
      </c>
      <c r="AB79" s="13">
        <v>10</v>
      </c>
      <c r="AC79" s="13">
        <v>15</v>
      </c>
      <c r="AD79" s="22">
        <v>4.3604651162790695</v>
      </c>
      <c r="AE79" s="13">
        <v>9</v>
      </c>
      <c r="AF79" s="13">
        <v>6</v>
      </c>
      <c r="AG79" s="13">
        <v>108</v>
      </c>
      <c r="AH79" s="22">
        <v>31.395348837209301</v>
      </c>
      <c r="AI79" s="13">
        <v>76</v>
      </c>
      <c r="AJ79" s="13">
        <v>32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99</v>
      </c>
      <c r="C80" s="22">
        <v>1.2887931034482758</v>
      </c>
      <c r="D80" s="22">
        <v>5.6255879586077144</v>
      </c>
      <c r="E80" s="13">
        <v>183</v>
      </c>
      <c r="F80" s="22">
        <v>6.7304155939683703</v>
      </c>
      <c r="G80" s="13">
        <v>116</v>
      </c>
      <c r="H80" s="22">
        <v>4.4684129429892145</v>
      </c>
      <c r="I80" s="13">
        <v>66</v>
      </c>
      <c r="J80" s="22">
        <v>22.073578595317727</v>
      </c>
      <c r="K80" s="13">
        <v>41</v>
      </c>
      <c r="L80" s="13">
        <v>25</v>
      </c>
      <c r="M80" s="13">
        <v>20</v>
      </c>
      <c r="N80" s="22">
        <v>6.6889632107023411</v>
      </c>
      <c r="O80" s="13">
        <v>14</v>
      </c>
      <c r="P80" s="13">
        <v>6</v>
      </c>
      <c r="Q80" s="13">
        <v>62</v>
      </c>
      <c r="R80" s="22">
        <v>20.735785953177256</v>
      </c>
      <c r="S80" s="13">
        <v>42</v>
      </c>
      <c r="T80" s="13">
        <v>20</v>
      </c>
      <c r="U80" s="13">
        <v>9</v>
      </c>
      <c r="V80" s="22">
        <v>3.0100334448160537</v>
      </c>
      <c r="W80" s="13" t="s">
        <v>133</v>
      </c>
      <c r="X80" s="13" t="s">
        <v>133</v>
      </c>
      <c r="Y80" s="13">
        <v>38</v>
      </c>
      <c r="Z80" s="22">
        <v>12.709030100334449</v>
      </c>
      <c r="AA80" s="13">
        <v>26</v>
      </c>
      <c r="AB80" s="13">
        <v>12</v>
      </c>
      <c r="AC80" s="13">
        <v>20</v>
      </c>
      <c r="AD80" s="22">
        <v>6.6889632107023411</v>
      </c>
      <c r="AE80" s="13">
        <v>14</v>
      </c>
      <c r="AF80" s="13">
        <v>6</v>
      </c>
      <c r="AG80" s="13">
        <v>84</v>
      </c>
      <c r="AH80" s="22">
        <v>28.093645484949832</v>
      </c>
      <c r="AI80" s="13">
        <v>42</v>
      </c>
      <c r="AJ80" s="13">
        <v>42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7</v>
      </c>
      <c r="C81" s="22">
        <v>1.0625</v>
      </c>
      <c r="D81" s="22">
        <v>2.9720279720279721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9</v>
      </c>
      <c r="AH81" s="22">
        <v>52.941176470588232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40</v>
      </c>
      <c r="C82" s="22">
        <v>1.3333333333333333</v>
      </c>
      <c r="D82" s="22">
        <v>6.369426751592357</v>
      </c>
      <c r="E82" s="13">
        <v>23</v>
      </c>
      <c r="F82" s="22">
        <v>8.6466165413533833</v>
      </c>
      <c r="G82" s="13">
        <v>17</v>
      </c>
      <c r="H82" s="22">
        <v>4.6961325966850831</v>
      </c>
      <c r="I82" s="13">
        <v>8</v>
      </c>
      <c r="J82" s="22">
        <v>20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10</v>
      </c>
      <c r="R82" s="22">
        <v>25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28</v>
      </c>
      <c r="C83" s="22">
        <v>1.2527472527472527</v>
      </c>
      <c r="D83" s="22">
        <v>3.672088903205025</v>
      </c>
      <c r="E83" s="13">
        <v>149</v>
      </c>
      <c r="F83" s="22">
        <v>4.6460866853757405</v>
      </c>
      <c r="G83" s="13">
        <v>79</v>
      </c>
      <c r="H83" s="22">
        <v>2.6315789473684212</v>
      </c>
      <c r="I83" s="13">
        <v>35</v>
      </c>
      <c r="J83" s="22">
        <v>15.350877192982455</v>
      </c>
      <c r="K83" s="13">
        <v>19</v>
      </c>
      <c r="L83" s="13">
        <v>16</v>
      </c>
      <c r="M83" s="13">
        <v>22</v>
      </c>
      <c r="N83" s="22">
        <v>9.6491228070175445</v>
      </c>
      <c r="O83" s="13" t="s">
        <v>133</v>
      </c>
      <c r="P83" s="13" t="s">
        <v>133</v>
      </c>
      <c r="Q83" s="13">
        <v>51</v>
      </c>
      <c r="R83" s="22">
        <v>22.368421052631579</v>
      </c>
      <c r="S83" s="13">
        <v>34</v>
      </c>
      <c r="T83" s="13">
        <v>17</v>
      </c>
      <c r="U83" s="13">
        <v>11</v>
      </c>
      <c r="V83" s="22">
        <v>4.8245614035087723</v>
      </c>
      <c r="W83" s="13" t="s">
        <v>133</v>
      </c>
      <c r="X83" s="13" t="s">
        <v>133</v>
      </c>
      <c r="Y83" s="13">
        <v>14</v>
      </c>
      <c r="Z83" s="22">
        <v>6.1403508771929829</v>
      </c>
      <c r="AA83" s="13" t="s">
        <v>133</v>
      </c>
      <c r="AB83" s="13" t="s">
        <v>133</v>
      </c>
      <c r="AC83" s="13">
        <v>19</v>
      </c>
      <c r="AD83" s="22">
        <v>8.3333333333333339</v>
      </c>
      <c r="AE83" s="13">
        <v>13</v>
      </c>
      <c r="AF83" s="13">
        <v>6</v>
      </c>
      <c r="AG83" s="13">
        <v>76</v>
      </c>
      <c r="AH83" s="22">
        <v>33.333333333333336</v>
      </c>
      <c r="AI83" s="13">
        <v>49</v>
      </c>
      <c r="AJ83" s="13">
        <v>27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28</v>
      </c>
      <c r="C84" s="22">
        <v>1.2727272727272727</v>
      </c>
      <c r="D84" s="22">
        <v>3.8147138964577656</v>
      </c>
      <c r="E84" s="13">
        <v>16</v>
      </c>
      <c r="F84" s="22">
        <v>4.833836858006042</v>
      </c>
      <c r="G84" s="13">
        <v>12</v>
      </c>
      <c r="H84" s="22">
        <v>2.9776674937965262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>
        <v>7</v>
      </c>
      <c r="R84" s="22">
        <v>25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10</v>
      </c>
      <c r="AH84" s="22">
        <v>35.714285714285715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109</v>
      </c>
      <c r="C85" s="22">
        <v>1.2976190476190477</v>
      </c>
      <c r="D85" s="22">
        <v>5.6156620298815048</v>
      </c>
      <c r="E85" s="13">
        <v>75</v>
      </c>
      <c r="F85" s="22">
        <v>7.8043704474505722</v>
      </c>
      <c r="G85" s="13">
        <v>34</v>
      </c>
      <c r="H85" s="22">
        <v>3.4693877551020407</v>
      </c>
      <c r="I85" s="13">
        <v>22</v>
      </c>
      <c r="J85" s="22">
        <v>20.183486238532112</v>
      </c>
      <c r="K85" s="13" t="s">
        <v>133</v>
      </c>
      <c r="L85" s="13" t="s">
        <v>133</v>
      </c>
      <c r="M85" s="13">
        <v>9</v>
      </c>
      <c r="N85" s="22">
        <v>8.2568807339449535</v>
      </c>
      <c r="O85" s="13" t="s">
        <v>133</v>
      </c>
      <c r="P85" s="13" t="s">
        <v>133</v>
      </c>
      <c r="Q85" s="13">
        <v>28</v>
      </c>
      <c r="R85" s="22">
        <v>25.688073394495412</v>
      </c>
      <c r="S85" s="13">
        <v>17</v>
      </c>
      <c r="T85" s="13">
        <v>11</v>
      </c>
      <c r="U85" s="13">
        <v>7</v>
      </c>
      <c r="V85" s="22">
        <v>6.4220183486238529</v>
      </c>
      <c r="W85" s="13" t="s">
        <v>133</v>
      </c>
      <c r="X85" s="13" t="s">
        <v>133</v>
      </c>
      <c r="Y85" s="13">
        <v>10</v>
      </c>
      <c r="Z85" s="22">
        <v>9.1743119266055047</v>
      </c>
      <c r="AA85" s="13" t="s">
        <v>133</v>
      </c>
      <c r="AB85" s="13" t="s">
        <v>133</v>
      </c>
      <c r="AC85" s="13" t="s">
        <v>133</v>
      </c>
      <c r="AD85" s="22" t="s">
        <v>133</v>
      </c>
      <c r="AE85" s="13" t="s">
        <v>133</v>
      </c>
      <c r="AF85" s="13" t="s">
        <v>133</v>
      </c>
      <c r="AG85" s="13">
        <v>28</v>
      </c>
      <c r="AH85" s="22">
        <v>25.688073394495412</v>
      </c>
      <c r="AI85" s="13">
        <v>15</v>
      </c>
      <c r="AJ85" s="13">
        <v>13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3</v>
      </c>
      <c r="C86" s="22">
        <v>1.1785714285714286</v>
      </c>
      <c r="D86" s="22">
        <v>6.6265060240963853</v>
      </c>
      <c r="E86" s="13">
        <v>22</v>
      </c>
      <c r="F86" s="22">
        <v>9.4420600858369106</v>
      </c>
      <c r="G86" s="13">
        <v>11</v>
      </c>
      <c r="H86" s="22">
        <v>4.1509433962264151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2</v>
      </c>
      <c r="R86" s="22">
        <v>36.363636363636367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4</v>
      </c>
      <c r="AH86" s="22">
        <v>42.424242424242422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43</v>
      </c>
      <c r="C87" s="22">
        <v>1.2285714285714286</v>
      </c>
      <c r="D87" s="22">
        <v>3.504482477587612</v>
      </c>
      <c r="E87" s="13">
        <v>33</v>
      </c>
      <c r="F87" s="22">
        <v>5.305466237942122</v>
      </c>
      <c r="G87" s="13">
        <v>10</v>
      </c>
      <c r="H87" s="22">
        <v>1.6528925619834711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8</v>
      </c>
      <c r="R87" s="22">
        <v>18.604651162790699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>
        <v>0</v>
      </c>
      <c r="AD87" s="22">
        <v>0</v>
      </c>
      <c r="AE87" s="13">
        <v>0</v>
      </c>
      <c r="AF87" s="13">
        <v>0</v>
      </c>
      <c r="AG87" s="13">
        <v>23</v>
      </c>
      <c r="AH87" s="22">
        <v>53.488372093023258</v>
      </c>
      <c r="AI87" s="13">
        <v>16</v>
      </c>
      <c r="AJ87" s="13">
        <v>7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440</v>
      </c>
      <c r="C88" s="21">
        <v>1.2862414338429098</v>
      </c>
      <c r="D88" s="21">
        <v>4.160201872090842</v>
      </c>
      <c r="E88" s="11">
        <v>1685</v>
      </c>
      <c r="F88" s="21">
        <v>5.5191614805109728</v>
      </c>
      <c r="G88" s="11">
        <v>755</v>
      </c>
      <c r="H88" s="21">
        <v>2.6848262864051775</v>
      </c>
      <c r="I88" s="11">
        <v>556</v>
      </c>
      <c r="J88" s="21">
        <v>22.78688524590164</v>
      </c>
      <c r="K88" s="11">
        <v>389</v>
      </c>
      <c r="L88" s="11">
        <v>167</v>
      </c>
      <c r="M88" s="11">
        <v>170</v>
      </c>
      <c r="N88" s="21">
        <v>6.9672131147540988</v>
      </c>
      <c r="O88" s="11">
        <v>149</v>
      </c>
      <c r="P88" s="11">
        <v>21</v>
      </c>
      <c r="Q88" s="11">
        <v>418</v>
      </c>
      <c r="R88" s="21">
        <v>17.131147540983605</v>
      </c>
      <c r="S88" s="11">
        <v>311</v>
      </c>
      <c r="T88" s="11">
        <v>107</v>
      </c>
      <c r="U88" s="11">
        <v>177</v>
      </c>
      <c r="V88" s="21">
        <v>7.2540983606557381</v>
      </c>
      <c r="W88" s="11">
        <v>113</v>
      </c>
      <c r="X88" s="11">
        <v>64</v>
      </c>
      <c r="Y88" s="11">
        <v>247</v>
      </c>
      <c r="Z88" s="21">
        <v>10.122950819672131</v>
      </c>
      <c r="AA88" s="11">
        <v>190</v>
      </c>
      <c r="AB88" s="11">
        <v>57</v>
      </c>
      <c r="AC88" s="11">
        <v>257</v>
      </c>
      <c r="AD88" s="21">
        <v>10.532786885245901</v>
      </c>
      <c r="AE88" s="11">
        <v>179</v>
      </c>
      <c r="AF88" s="11">
        <v>78</v>
      </c>
      <c r="AG88" s="11">
        <v>615</v>
      </c>
      <c r="AH88" s="21">
        <v>25.204918032786885</v>
      </c>
      <c r="AI88" s="11">
        <v>354</v>
      </c>
      <c r="AJ88" s="11">
        <v>261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461</v>
      </c>
      <c r="C89" s="22">
        <v>1.2815789473684212</v>
      </c>
      <c r="D89" s="22">
        <v>3.8921597357274158</v>
      </c>
      <c r="E89" s="13">
        <v>1000</v>
      </c>
      <c r="F89" s="22">
        <v>5.0735667174023336</v>
      </c>
      <c r="G89" s="13">
        <v>461</v>
      </c>
      <c r="H89" s="22">
        <v>2.5859651091041678</v>
      </c>
      <c r="I89" s="13">
        <v>311</v>
      </c>
      <c r="J89" s="22">
        <v>21.286789869952088</v>
      </c>
      <c r="K89" s="13">
        <v>210</v>
      </c>
      <c r="L89" s="13">
        <v>101</v>
      </c>
      <c r="M89" s="13">
        <v>112</v>
      </c>
      <c r="N89" s="22">
        <v>7.6659822039698833</v>
      </c>
      <c r="O89" s="13">
        <v>99</v>
      </c>
      <c r="P89" s="13">
        <v>13</v>
      </c>
      <c r="Q89" s="13">
        <v>283</v>
      </c>
      <c r="R89" s="22">
        <v>19.370294318959616</v>
      </c>
      <c r="S89" s="13">
        <v>210</v>
      </c>
      <c r="T89" s="13">
        <v>73</v>
      </c>
      <c r="U89" s="13">
        <v>102</v>
      </c>
      <c r="V89" s="22">
        <v>6.9815195071868583</v>
      </c>
      <c r="W89" s="13">
        <v>62</v>
      </c>
      <c r="X89" s="13">
        <v>40</v>
      </c>
      <c r="Y89" s="13">
        <v>143</v>
      </c>
      <c r="Z89" s="22">
        <v>9.7878165639972625</v>
      </c>
      <c r="AA89" s="13">
        <v>104</v>
      </c>
      <c r="AB89" s="13">
        <v>39</v>
      </c>
      <c r="AC89" s="13">
        <v>153</v>
      </c>
      <c r="AD89" s="22">
        <v>10.472279260780287</v>
      </c>
      <c r="AE89" s="13">
        <v>108</v>
      </c>
      <c r="AF89" s="13">
        <v>45</v>
      </c>
      <c r="AG89" s="13">
        <v>357</v>
      </c>
      <c r="AH89" s="22">
        <v>24.435318275154003</v>
      </c>
      <c r="AI89" s="13">
        <v>207</v>
      </c>
      <c r="AJ89" s="13">
        <v>150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25</v>
      </c>
      <c r="C90" s="22">
        <v>1.2878787878787878</v>
      </c>
      <c r="D90" s="22">
        <v>3.9715914400523316</v>
      </c>
      <c r="E90" s="13">
        <v>292</v>
      </c>
      <c r="F90" s="22">
        <v>5.2631578947368425</v>
      </c>
      <c r="G90" s="13">
        <v>133</v>
      </c>
      <c r="H90" s="22">
        <v>2.581020764603144</v>
      </c>
      <c r="I90" s="13">
        <v>93</v>
      </c>
      <c r="J90" s="22">
        <v>21.882352941176471</v>
      </c>
      <c r="K90" s="13">
        <v>68</v>
      </c>
      <c r="L90" s="13">
        <v>25</v>
      </c>
      <c r="M90" s="13">
        <v>19</v>
      </c>
      <c r="N90" s="22">
        <v>4.4705882352941178</v>
      </c>
      <c r="O90" s="13" t="s">
        <v>133</v>
      </c>
      <c r="P90" s="13" t="s">
        <v>133</v>
      </c>
      <c r="Q90" s="13">
        <v>69</v>
      </c>
      <c r="R90" s="22">
        <v>16.235294117647058</v>
      </c>
      <c r="S90" s="13">
        <v>50</v>
      </c>
      <c r="T90" s="13">
        <v>19</v>
      </c>
      <c r="U90" s="13">
        <v>39</v>
      </c>
      <c r="V90" s="22">
        <v>9.1764705882352935</v>
      </c>
      <c r="W90" s="13">
        <v>26</v>
      </c>
      <c r="X90" s="13">
        <v>13</v>
      </c>
      <c r="Y90" s="13">
        <v>43</v>
      </c>
      <c r="Z90" s="22">
        <v>10.117647058823529</v>
      </c>
      <c r="AA90" s="13">
        <v>37</v>
      </c>
      <c r="AB90" s="13">
        <v>6</v>
      </c>
      <c r="AC90" s="13">
        <v>36</v>
      </c>
      <c r="AD90" s="22">
        <v>8.4705882352941178</v>
      </c>
      <c r="AE90" s="13">
        <v>24</v>
      </c>
      <c r="AF90" s="13">
        <v>12</v>
      </c>
      <c r="AG90" s="13">
        <v>126</v>
      </c>
      <c r="AH90" s="22">
        <v>29.647058823529413</v>
      </c>
      <c r="AI90" s="13">
        <v>69</v>
      </c>
      <c r="AJ90" s="13">
        <v>57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554</v>
      </c>
      <c r="C91" s="22">
        <v>1.2974238875878221</v>
      </c>
      <c r="D91" s="22">
        <v>5.3202727360030728</v>
      </c>
      <c r="E91" s="13">
        <v>393</v>
      </c>
      <c r="F91" s="22">
        <v>7.4544764795144154</v>
      </c>
      <c r="G91" s="13">
        <v>161</v>
      </c>
      <c r="H91" s="22">
        <v>3.1316864423263957</v>
      </c>
      <c r="I91" s="13">
        <v>152</v>
      </c>
      <c r="J91" s="22">
        <v>27.43682310469314</v>
      </c>
      <c r="K91" s="13">
        <v>111</v>
      </c>
      <c r="L91" s="13">
        <v>41</v>
      </c>
      <c r="M91" s="13">
        <v>39</v>
      </c>
      <c r="N91" s="22">
        <v>7.0397111913357397</v>
      </c>
      <c r="O91" s="13" t="s">
        <v>133</v>
      </c>
      <c r="P91" s="13" t="s">
        <v>133</v>
      </c>
      <c r="Q91" s="13">
        <v>66</v>
      </c>
      <c r="R91" s="22">
        <v>11.913357400722022</v>
      </c>
      <c r="S91" s="13">
        <v>51</v>
      </c>
      <c r="T91" s="13">
        <v>15</v>
      </c>
      <c r="U91" s="13">
        <v>36</v>
      </c>
      <c r="V91" s="22">
        <v>6.4981949458483754</v>
      </c>
      <c r="W91" s="13">
        <v>25</v>
      </c>
      <c r="X91" s="13">
        <v>11</v>
      </c>
      <c r="Y91" s="13">
        <v>61</v>
      </c>
      <c r="Z91" s="22">
        <v>11.010830324909747</v>
      </c>
      <c r="AA91" s="13">
        <v>49</v>
      </c>
      <c r="AB91" s="13">
        <v>12</v>
      </c>
      <c r="AC91" s="13">
        <v>68</v>
      </c>
      <c r="AD91" s="22">
        <v>12.274368231046932</v>
      </c>
      <c r="AE91" s="13">
        <v>47</v>
      </c>
      <c r="AF91" s="13">
        <v>21</v>
      </c>
      <c r="AG91" s="13">
        <v>132</v>
      </c>
      <c r="AH91" s="22">
        <v>23.826714801444044</v>
      </c>
      <c r="AI91" s="13">
        <v>78</v>
      </c>
      <c r="AJ91" s="13">
        <v>54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806</v>
      </c>
      <c r="C92" s="21">
        <v>1.3248347497639283</v>
      </c>
      <c r="D92" s="21">
        <v>3.9998289453052616</v>
      </c>
      <c r="E92" s="11">
        <v>1890</v>
      </c>
      <c r="F92" s="21">
        <v>5.1843317972350231</v>
      </c>
      <c r="G92" s="11">
        <v>916</v>
      </c>
      <c r="H92" s="21">
        <v>2.7183428791880582</v>
      </c>
      <c r="I92" s="11">
        <v>620</v>
      </c>
      <c r="J92" s="21">
        <v>22.095509622238062</v>
      </c>
      <c r="K92" s="11">
        <v>400</v>
      </c>
      <c r="L92" s="11">
        <v>220</v>
      </c>
      <c r="M92" s="11">
        <v>264</v>
      </c>
      <c r="N92" s="21">
        <v>9.408410548823948</v>
      </c>
      <c r="O92" s="11">
        <v>229</v>
      </c>
      <c r="P92" s="11">
        <v>35</v>
      </c>
      <c r="Q92" s="11">
        <v>494</v>
      </c>
      <c r="R92" s="21">
        <v>17.605131860299359</v>
      </c>
      <c r="S92" s="11">
        <v>379</v>
      </c>
      <c r="T92" s="11">
        <v>115</v>
      </c>
      <c r="U92" s="11">
        <v>172</v>
      </c>
      <c r="V92" s="21">
        <v>6.1297220242337849</v>
      </c>
      <c r="W92" s="11">
        <v>94</v>
      </c>
      <c r="X92" s="11">
        <v>78</v>
      </c>
      <c r="Y92" s="11">
        <v>309</v>
      </c>
      <c r="Z92" s="21">
        <v>11.012116892373486</v>
      </c>
      <c r="AA92" s="11">
        <v>217</v>
      </c>
      <c r="AB92" s="11">
        <v>92</v>
      </c>
      <c r="AC92" s="11">
        <v>132</v>
      </c>
      <c r="AD92" s="21">
        <v>4.704205274411974</v>
      </c>
      <c r="AE92" s="11">
        <v>109</v>
      </c>
      <c r="AF92" s="11">
        <v>23</v>
      </c>
      <c r="AG92" s="11">
        <v>815</v>
      </c>
      <c r="AH92" s="21">
        <v>29.044903777619385</v>
      </c>
      <c r="AI92" s="11">
        <v>462</v>
      </c>
      <c r="AJ92" s="11">
        <v>353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666</v>
      </c>
      <c r="C93" s="22">
        <v>1.3296089385474861</v>
      </c>
      <c r="D93" s="22">
        <v>4.2518439119005693</v>
      </c>
      <c r="E93" s="13">
        <v>1101</v>
      </c>
      <c r="F93" s="22">
        <v>5.3717798594847777</v>
      </c>
      <c r="G93" s="13">
        <v>565</v>
      </c>
      <c r="H93" s="22">
        <v>3.0234922673516347</v>
      </c>
      <c r="I93" s="13">
        <v>398</v>
      </c>
      <c r="J93" s="22">
        <v>23.88955582232893</v>
      </c>
      <c r="K93" s="13">
        <v>250</v>
      </c>
      <c r="L93" s="13">
        <v>148</v>
      </c>
      <c r="M93" s="13">
        <v>142</v>
      </c>
      <c r="N93" s="22">
        <v>8.5234093637454986</v>
      </c>
      <c r="O93" s="13">
        <v>119</v>
      </c>
      <c r="P93" s="13">
        <v>23</v>
      </c>
      <c r="Q93" s="13">
        <v>273</v>
      </c>
      <c r="R93" s="22">
        <v>16.386554621848738</v>
      </c>
      <c r="S93" s="13">
        <v>207</v>
      </c>
      <c r="T93" s="13">
        <v>66</v>
      </c>
      <c r="U93" s="13">
        <v>100</v>
      </c>
      <c r="V93" s="22">
        <v>6.0024009603841533</v>
      </c>
      <c r="W93" s="13">
        <v>56</v>
      </c>
      <c r="X93" s="13">
        <v>44</v>
      </c>
      <c r="Y93" s="13">
        <v>202</v>
      </c>
      <c r="Z93" s="22">
        <v>12.12484993997599</v>
      </c>
      <c r="AA93" s="13">
        <v>132</v>
      </c>
      <c r="AB93" s="13">
        <v>70</v>
      </c>
      <c r="AC93" s="13">
        <v>119</v>
      </c>
      <c r="AD93" s="22">
        <v>7.1428571428571432</v>
      </c>
      <c r="AE93" s="13">
        <v>99</v>
      </c>
      <c r="AF93" s="13">
        <v>20</v>
      </c>
      <c r="AG93" s="13">
        <v>432</v>
      </c>
      <c r="AH93" s="22">
        <v>25.930372148859544</v>
      </c>
      <c r="AI93" s="13">
        <v>238</v>
      </c>
      <c r="AJ93" s="13">
        <v>194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641</v>
      </c>
      <c r="C94" s="22">
        <v>1.3638297872340426</v>
      </c>
      <c r="D94" s="22">
        <v>4.0526016311563504</v>
      </c>
      <c r="E94" s="13">
        <v>461</v>
      </c>
      <c r="F94" s="22">
        <v>5.5858475705803947</v>
      </c>
      <c r="G94" s="13">
        <v>180</v>
      </c>
      <c r="H94" s="22">
        <v>2.379693283976732</v>
      </c>
      <c r="I94" s="13">
        <v>139</v>
      </c>
      <c r="J94" s="22">
        <v>21.684867394695789</v>
      </c>
      <c r="K94" s="13">
        <v>98</v>
      </c>
      <c r="L94" s="13">
        <v>41</v>
      </c>
      <c r="M94" s="13">
        <v>70</v>
      </c>
      <c r="N94" s="22">
        <v>10.9204368174727</v>
      </c>
      <c r="O94" s="13">
        <v>63</v>
      </c>
      <c r="P94" s="13">
        <v>7</v>
      </c>
      <c r="Q94" s="13">
        <v>106</v>
      </c>
      <c r="R94" s="22">
        <v>16.536661466458657</v>
      </c>
      <c r="S94" s="13">
        <v>84</v>
      </c>
      <c r="T94" s="13">
        <v>22</v>
      </c>
      <c r="U94" s="13">
        <v>49</v>
      </c>
      <c r="V94" s="22">
        <v>7.6443057722308891</v>
      </c>
      <c r="W94" s="13">
        <v>27</v>
      </c>
      <c r="X94" s="13">
        <v>22</v>
      </c>
      <c r="Y94" s="13">
        <v>66</v>
      </c>
      <c r="Z94" s="22">
        <v>10.296411856474259</v>
      </c>
      <c r="AA94" s="13">
        <v>57</v>
      </c>
      <c r="AB94" s="13">
        <v>9</v>
      </c>
      <c r="AC94" s="13">
        <v>8</v>
      </c>
      <c r="AD94" s="22">
        <v>1.2480499219968799</v>
      </c>
      <c r="AE94" s="13" t="s">
        <v>133</v>
      </c>
      <c r="AF94" s="13" t="s">
        <v>133</v>
      </c>
      <c r="AG94" s="13">
        <v>203</v>
      </c>
      <c r="AH94" s="22">
        <v>31.669266770670827</v>
      </c>
      <c r="AI94" s="13">
        <v>125</v>
      </c>
      <c r="AJ94" s="13">
        <v>78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44</v>
      </c>
      <c r="C95" s="22">
        <v>1.2758620689655173</v>
      </c>
      <c r="D95" s="22">
        <v>3.4466697717745691</v>
      </c>
      <c r="E95" s="13">
        <v>292</v>
      </c>
      <c r="F95" s="22">
        <v>4.3536603548531385</v>
      </c>
      <c r="G95" s="13">
        <v>152</v>
      </c>
      <c r="H95" s="22">
        <v>2.4615384615384617</v>
      </c>
      <c r="I95" s="13">
        <v>75</v>
      </c>
      <c r="J95" s="22">
        <v>16.891891891891891</v>
      </c>
      <c r="K95" s="13">
        <v>48</v>
      </c>
      <c r="L95" s="13">
        <v>27</v>
      </c>
      <c r="M95" s="13">
        <v>49</v>
      </c>
      <c r="N95" s="22">
        <v>11.036036036036036</v>
      </c>
      <c r="O95" s="13" t="s">
        <v>133</v>
      </c>
      <c r="P95" s="13" t="s">
        <v>133</v>
      </c>
      <c r="Q95" s="13">
        <v>100</v>
      </c>
      <c r="R95" s="22">
        <v>22.522522522522522</v>
      </c>
      <c r="S95" s="13">
        <v>76</v>
      </c>
      <c r="T95" s="13">
        <v>24</v>
      </c>
      <c r="U95" s="13" t="s">
        <v>133</v>
      </c>
      <c r="V95" s="22" t="s">
        <v>133</v>
      </c>
      <c r="W95" s="13" t="s">
        <v>133</v>
      </c>
      <c r="X95" s="13" t="s">
        <v>133</v>
      </c>
      <c r="Y95" s="13">
        <v>37</v>
      </c>
      <c r="Z95" s="22">
        <v>8.3333333333333339</v>
      </c>
      <c r="AA95" s="13">
        <v>25</v>
      </c>
      <c r="AB95" s="13">
        <v>12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57</v>
      </c>
      <c r="AH95" s="22">
        <v>35.36036036036036</v>
      </c>
      <c r="AI95" s="13">
        <v>85</v>
      </c>
      <c r="AJ95" s="13">
        <v>72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4</v>
      </c>
      <c r="C96" s="22">
        <v>1.1428571428571428</v>
      </c>
      <c r="D96" s="22">
        <v>2.9484029484029484</v>
      </c>
      <c r="E96" s="13">
        <v>17</v>
      </c>
      <c r="F96" s="22">
        <v>4.4619422572178475</v>
      </c>
      <c r="G96" s="13">
        <v>7</v>
      </c>
      <c r="H96" s="22">
        <v>1.6166281755196306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8</v>
      </c>
      <c r="R96" s="22">
        <v>33.333333333333336</v>
      </c>
      <c r="S96" s="13" t="s">
        <v>133</v>
      </c>
      <c r="T96" s="13" t="s">
        <v>133</v>
      </c>
      <c r="U96" s="13">
        <v>0</v>
      </c>
      <c r="V96" s="22">
        <v>0</v>
      </c>
      <c r="W96" s="13">
        <v>0</v>
      </c>
      <c r="X96" s="13">
        <v>0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11</v>
      </c>
      <c r="AH96" s="22">
        <v>45.833333333333336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31</v>
      </c>
      <c r="C97" s="22">
        <v>1.1923076923076923</v>
      </c>
      <c r="D97" s="22">
        <v>2.1276595744680851</v>
      </c>
      <c r="E97" s="13">
        <v>19</v>
      </c>
      <c r="F97" s="22">
        <v>3.0694668820678515</v>
      </c>
      <c r="G97" s="13">
        <v>12</v>
      </c>
      <c r="H97" s="22">
        <v>1.431980906921241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7</v>
      </c>
      <c r="R97" s="22">
        <v>22.580645161290324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2</v>
      </c>
      <c r="AH97" s="22">
        <v>38.70967741935484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8-25T11:51:18Z</dcterms:modified>
</cp:coreProperties>
</file>